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robert.blum\AFS Project\WineProject\"/>
    </mc:Choice>
  </mc:AlternateContent>
  <xr:revisionPtr revIDLastSave="0" documentId="13_ncr:1_{DF8F0F6E-7081-4254-8E5C-9AA2D1F1C086}" xr6:coauthVersionLast="47" xr6:coauthVersionMax="47" xr10:uidLastSave="{00000000-0000-0000-0000-000000000000}"/>
  <bookViews>
    <workbookView xWindow="-108" yWindow="-108" windowWidth="23256" windowHeight="12576" xr2:uid="{97CF0868-7A0C-4EBA-B7F9-47358DB7B476}"/>
  </bookViews>
  <sheets>
    <sheet name="winemag_data" sheetId="2" r:id="rId1"/>
    <sheet name="Sheet1" sheetId="1" r:id="rId2"/>
  </sheets>
  <definedNames>
    <definedName name="ExternalData_1" localSheetId="0" hidden="1">winemag_data!$A$1:$K$1509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62F6F-BA19-43B6-B42B-F68F4A217E69}" keepAlive="1" name="Query - winemag_data" description="Connection to the 'winemag_data' query in the workbook." type="5" refreshedVersion="7" background="1" saveData="1">
    <dbPr connection="Provider=Microsoft.Mashup.OleDb.1;Data Source=$Workbook$;Location=winemag_data;Extended Properties=&quot;&quot;" command="SELECT * FROM [winemag_data]"/>
  </connection>
</connections>
</file>

<file path=xl/sharedStrings.xml><?xml version="1.0" encoding="utf-8"?>
<sst xmlns="http://schemas.openxmlformats.org/spreadsheetml/2006/main" count="1207491" uniqueCount="144638">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Tinta de Toro</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Provence red blend</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Friulan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Tannat</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Tempranill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Malbec</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Rosé</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Tempranillo Blend</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New Zealand</t>
  </si>
  <si>
    <t>Yields were down in 2015, but intensity is up, giving this medium-bodied, silky wine the potential to drink well through at least 2025. Hickory smoke outlines white peach before ending in a long flurry of lime zest.</t>
  </si>
  <si>
    <t>Maté's Vineyard</t>
  </si>
  <si>
    <t>Kumeu</t>
  </si>
  <si>
    <t>Kumeu Rive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Washington</t>
  </si>
  <si>
    <t>Walla Walla Valley (WA)</t>
  </si>
  <si>
    <t>Columbia Valley</t>
  </si>
  <si>
    <t>Syrah</t>
  </si>
  <si>
    <t>Saviah</t>
  </si>
  <si>
    <t>Bulgaria</t>
  </si>
  <si>
    <t>This Bulgarian Mavrud presents the nose with suggestions of dried cherry, black plum, freshly ground black pepper and a whiff of eucalyptus. In the mouth it is balanced with soft tannins mingling with dried cherry, cassis and black plum.</t>
  </si>
  <si>
    <t>Bergulé</t>
  </si>
  <si>
    <t>Mavrud</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Sangiovese</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Sparkling Blend</t>
  </si>
  <si>
    <t>Bouvet-Ladubay</t>
  </si>
  <si>
    <t>The aromas entice with notes of wet stone, honeysuckle, chamomile and stone fruit. The palate is generous in flavor and feel, showing a fine sense of balance.</t>
  </si>
  <si>
    <t>Conner Lee Vineyard</t>
  </si>
  <si>
    <t>Columbia Valley (WA)</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Rhône-style White Blend</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Mencí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Palomino</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Petite Sirah</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Cabernet Sauvignon-Syrah</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Argentina</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endoza Province</t>
  </si>
  <si>
    <t>Mendoza</t>
  </si>
  <si>
    <t>Matias Riccitelli</t>
  </si>
  <si>
    <t>Australia</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Victoria</t>
  </si>
  <si>
    <t>Mornington Peninsula</t>
  </si>
  <si>
    <t>Moorooduc</t>
  </si>
  <si>
    <t>Smoky aromas of fresh-cut wood blend with berry and cassis form a welcoming, generous bouquet. This feels lively on the palate, albeit tartaric. Oaky plum, cassis and vanilla flavors finish full and agreeable. Drink through 2019.</t>
  </si>
  <si>
    <t>Alegoría Gran Reserva</t>
  </si>
  <si>
    <t>Navarro Correa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Chablis</t>
  </si>
  <si>
    <t>Domaine Chenevières</t>
  </si>
  <si>
    <t>Portugal</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Alentejano</t>
  </si>
  <si>
    <t>Portuguese Red</t>
  </si>
  <si>
    <t>Herdade do Rocim</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Estate Select</t>
  </si>
  <si>
    <t>Santa Clara Valley</t>
  </si>
  <si>
    <t>Jason-Stephens</t>
  </si>
  <si>
    <t>The steely character of a young Chablis is very apparent in this wine. It is crisp, lemon flavored and with a mineral edge. The wine has a juicy freshness, still young at heart and needing to age. Drink from 2018.</t>
  </si>
  <si>
    <t>Fourchaume Premier Cru</t>
  </si>
  <si>
    <t>Louis Max</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nimo</t>
  </si>
  <si>
    <t>Michael Mondavi Family Estate</t>
  </si>
  <si>
    <t>Big, bold, dark and chewy, this builds upon substantial black-cherry fruit and supporting acids. Still knitting together, it shows highlights of cedar and tobacco, along with thick tannins. Give this a couple more years of bottle age, and drink after 2018.</t>
  </si>
  <si>
    <t>Schindler Vineyard</t>
  </si>
  <si>
    <t>Eola-Amity Hills</t>
  </si>
  <si>
    <t>Panther Creek</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Barrel Select</t>
  </si>
  <si>
    <t>Rutherford</t>
  </si>
  <si>
    <t>Provenance Vineyards</t>
  </si>
  <si>
    <t>Sweetened tannins highlight a depth of chocolate and blackberry in this 100% varietal wine made in small amounts. Soft and juicy, it crafts a balance of richness and density around elegant spicy clove and cinnamon.</t>
  </si>
  <si>
    <t>District Collection</t>
  </si>
  <si>
    <t>St. Helena</t>
  </si>
  <si>
    <t>Raymond</t>
  </si>
  <si>
    <t>This wine draws from a handful of tremendous vineyard sites, including the producer's estate, Platt and Clary Ranch, all cool-climate and windswept. It's a tight, light and minimally messed-with wine, bright in cherry, pomegranate and rose.</t>
  </si>
  <si>
    <t>Red Car</t>
  </si>
  <si>
    <t>This offers aromas of red rose, wild berry, dark cooking spice and a whiff of sun baked earth. The ripe palate offers black cherry marinated in spirits, licorice, game and a hint of chocolate alongside velvety tannins. The warmth of alcohol closes the finish. Drink 2018–2029.</t>
  </si>
  <si>
    <t>Bussia Riserva</t>
  </si>
  <si>
    <t>Piedmont</t>
  </si>
  <si>
    <t>Barolo</t>
  </si>
  <si>
    <t>Nebbiolo</t>
  </si>
  <si>
    <t>Silvano Bolmida</t>
  </si>
  <si>
    <t>Massively fruity, this is an apple/pear bonanza, fleshy and almost lasciviously delicious. The huge fruit flavors convey an impression of sweetness, though this is not identified as off dry. It has tremendous density and length.</t>
  </si>
  <si>
    <t>Pinot Gris</t>
  </si>
  <si>
    <t>Trinity Vineyards</t>
  </si>
  <si>
    <t>It is the ripe dark Alicante Bouschet that dominates this firmly structured wine. It is packed with tannins along with a hugely dense texture and concentrated juicy berry flavors. It is very firm, still young. Wait until 2017.</t>
  </si>
  <si>
    <t>Premium</t>
  </si>
  <si>
    <t>Alentejo</t>
  </si>
  <si>
    <t>Adega Cooperativa de Borba</t>
  </si>
  <si>
    <t>An elegant blend from different estate vineyards, this widely available cuvée brings sturdy tannins and red currant fruit, highlighted with pretty baking spices. It would be an ideal match for roast duck with an orange sauce.</t>
  </si>
  <si>
    <t>Premier Cuvée</t>
  </si>
  <si>
    <t>Archery Summit</t>
  </si>
  <si>
    <t>This wine is bone-dry, although with some age the shock of the acidity has been rounded out by a hint of toast. It's linear, fresh and intensely crisp, with citrus and almond tones. Drink this wine from a good vintage now.</t>
  </si>
  <si>
    <t>Le Nombre d'Or Brut Nature</t>
  </si>
  <si>
    <t>Champagne</t>
  </si>
  <si>
    <t>Aubry</t>
  </si>
  <si>
    <t>Given four months in concrete egg, this is an exotically crisp and textured white, lean and high in acidity with plenty of mouthcoating body to find its balance. Lemon, grapefruit and tangerine are the highlights, finished in refreshing layers of white peach.</t>
  </si>
  <si>
    <t>Juliana Vineyard</t>
  </si>
  <si>
    <t>B Cellars</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t>
  </si>
  <si>
    <t>Underbrush, smoke, mocha and dark fruit aromas lead the nose and carry over to the ripe palate along with dried black cherry, licorice and clove. Firm, velvety tannins provide the framework. Drink 2018–2028.</t>
  </si>
  <si>
    <t>Boscato</t>
  </si>
  <si>
    <t>Bel Colle</t>
  </si>
  <si>
    <t>Generous black-cherry fruit anchors this barrel-aged wine that remains tartly acidic, with pretty accents of toast and mocha. Focused, young and fresh, it should drink optimally 2018–2028.</t>
  </si>
  <si>
    <t>Aeolian</t>
  </si>
  <si>
    <t>Bethel Heights</t>
  </si>
  <si>
    <t>Israel</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Upper Galilee</t>
  </si>
  <si>
    <t>Binyamina</t>
  </si>
  <si>
    <t>Berry, baking spice, dried iris, mint and a hint of vanilla come together on this structured wine. On the palate, notes of white pepper, sage, anise, orange zest and yellow peach accent the red cherry core while a balsamic note closes the finish. Firm, refined tannins provide the backbone.</t>
  </si>
  <si>
    <t>Palliano Riserva</t>
  </si>
  <si>
    <t>Roero</t>
  </si>
  <si>
    <t>Ceste</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Meritage</t>
  </si>
  <si>
    <t>Franciscan</t>
  </si>
  <si>
    <t>Bright, light oak shadings dress up this medium-bodied wine, complementing the red cherry and strawberry flavors. It's fresh, fruity and not very tannic—easy to drink and enjoy.</t>
  </si>
  <si>
    <t>California Other</t>
  </si>
  <si>
    <t>Belle Ambiance</t>
  </si>
  <si>
    <t>The local Baga grape, better known for producing structured red wines, also lends itself to fruity sparkling rosé. Bright acidity gives this crisp wine its tangy, red currant character. Drink now.</t>
  </si>
  <si>
    <t>Marquês de Marialva Rosé Bruto</t>
  </si>
  <si>
    <t>Beira Atlantico</t>
  </si>
  <si>
    <t>Baga</t>
  </si>
  <si>
    <t>Adega de Cantanhede</t>
  </si>
  <si>
    <t>Aromas of white spring flower, orchard fruit and citrus spill out of the glass. The fun lively palate delivers ripe yellow peach and green apple alongside a foaming mousse.</t>
  </si>
  <si>
    <t>Nature</t>
  </si>
  <si>
    <t>Veneto</t>
  </si>
  <si>
    <t>Prosecco</t>
  </si>
  <si>
    <t>Glera</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Malbec-Merlo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Merlot-Malbec</t>
  </si>
  <si>
    <t>Georges Vigouroux</t>
  </si>
  <si>
    <t>This is a blend of 60% Ugni Blanc and 40% Colombard that gives a deliciously light and refreshing wine. Bright and breezy, it is perfumed, herbal and full of direct citrus flavors. Drink now.</t>
  </si>
  <si>
    <t>Côtes de Gascogne</t>
  </si>
  <si>
    <t>Ugni Blanc-Colombard</t>
  </si>
  <si>
    <t>Juicy kiwi, lime blossom and sour apple candy aromas show on the nose of this ripe white—the first 2016 submitted from the region. The palate is oily in texture, with honeydew and more lime-kiwi-bubblegum flavors.</t>
  </si>
  <si>
    <t>South Coast</t>
  </si>
  <si>
    <t>Viognier</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Cabernet Sauvignon-Cabernet Franc</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Moscato</t>
  </si>
  <si>
    <t>EOS</t>
  </si>
  <si>
    <t>Aromas of ripe (leaning almost overripe) apple, melon and orange peel are followed by medium-sweet fruit flavors. It needs more acid to stand it up.</t>
  </si>
  <si>
    <t>Tudor Hills Vineyard</t>
  </si>
  <si>
    <t>Yakima Valley</t>
  </si>
  <si>
    <t>Pinot Grigio</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Cabernet Franc</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White Blend</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This copper-tinted rosé of Pinot Noir smells like a rubber gym ball and citrus fruits. A full round bouncy palate brings it around, while dry citrus and stone-fruit flavors show a skins-like quality on a steady finish.</t>
  </si>
  <si>
    <t>Terroir Único Pinot Noir</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South Africa</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Monastrell</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Gamay</t>
  </si>
  <si>
    <t>Château Coutinel</t>
  </si>
  <si>
    <t>This broad, fruity wine brings out ripe berry flavors in spades. It has generous fruit, soft tannins and a smooth, open texture. Drink now.</t>
  </si>
  <si>
    <t>Convento da Vil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Grec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Barbera</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Grenache</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Rhône-style Red Blend</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Albariño</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Malvasia Bianca</t>
  </si>
  <si>
    <t>Larner</t>
  </si>
  <si>
    <t>Reflecting the vintage, this Pinot is light and lithe in style. It shows tart cherry fruit and suggestions of chocolate, with bright acidity and a thin finish.</t>
  </si>
  <si>
    <t>Bomb</t>
  </si>
  <si>
    <t>Greece</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Assyrtiko</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Malagouzi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Carmenèr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Touriga Nacional</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Aromas of leather, cherry and plum lead this balanced red from Boutari. Ripe cherry, cedar and cinnamon flavors carry the palate, with soft tannins giving a sultry feel.</t>
  </si>
  <si>
    <t>Nemea</t>
  </si>
  <si>
    <t>Agiorgitiko</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Picpoul</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Godello</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Gewürztraminer</t>
  </si>
  <si>
    <t>Chateau Ste. Michelle</t>
  </si>
  <si>
    <t>The aromas of this wine suggest plum, herb and pencil eraser. It's full flavored with dark blue fruit and chalky, dry tannins. An affordable and approachable wine best enjoyed now.</t>
  </si>
  <si>
    <t>Merlot</t>
  </si>
  <si>
    <t>Castle Rock</t>
  </si>
  <si>
    <t>Though just four years old, this wine seems advanced with notes of dried cherry, vanilla, dried tobacco and blackberry. The dried cranberry and cherry flavors are rich and tart, backed by quite astringent tannins.</t>
  </si>
  <si>
    <t>Dussek Family Cellars</t>
  </si>
  <si>
    <t>Tawny in color and wafting of potpourri and fallen leaves, this raspberry-inflected wine is already starting to show its maturity. Briskly concentrated and light on its feet, it makes an elegant sip to enjoy now before it loses its delicate, perfumed charms.</t>
  </si>
  <si>
    <t>Serenity</t>
  </si>
  <si>
    <t>The aromas on this wine are quite light, conveying wood, herbs and red fruit. This contrasts with the sweet, rich fruit flavors with a gentle grip of tannins.</t>
  </si>
  <si>
    <t>Weinbau</t>
  </si>
  <si>
    <t>Wahluke Slope</t>
  </si>
  <si>
    <t>Sol Stone</t>
  </si>
  <si>
    <t>A mix of smoke and toast blends with fresh, crisp citrus aromas on the nose. That's followed by a foamy, reactive palate with flavors of pink grapefruit, orange, pepper and caramel. This remains foamy on the finish, which is peppery and slightly bitter in flavor.</t>
  </si>
  <si>
    <t>Yá Cuvée 23 Brut Rosé</t>
  </si>
  <si>
    <t>Sumarroca</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Morocco</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Syrah-Grenach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G-S-M</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Mourvèdre</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Bordeaux-style White Blend</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Petit Verdot</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Romania</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Muscat</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Chenin Blanc-Chardonnay</t>
  </si>
  <si>
    <t>Musset-Roullier</t>
  </si>
  <si>
    <t>Chalky earth, black pepper and clove comprise the nose on this wine, which gets a boost from 10% Merlot. The flavors are spicy and complex, with cedar, tea and a tiny bit of varietally distinct green pepper.</t>
  </si>
  <si>
    <t>Querida</t>
  </si>
  <si>
    <t>Cabernet Sauvignon-Merlot</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Pinot Bianco</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Alvarinho</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Portuguese White</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Garganega</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Sauvignon</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Gros and Petit Manseng</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annat-Cabernet</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2028.</t>
  </si>
  <si>
    <t>Monvigliero</t>
  </si>
  <si>
    <t>Fratelli Alessandria</t>
  </si>
  <si>
    <t>Germany</t>
  </si>
  <si>
    <t>Juicy, sun-kissed grapefruits and apple blossoms explode from this buoyantly fresh, off-dry Kabinett. Invigorating acidity lends backbone and a steely focus that resonates long on the finish. It's beautiful now, but should hold nicely, and perhaps improve, through 2020.</t>
  </si>
  <si>
    <t>Graacher Himmelreich Kabinett</t>
  </si>
  <si>
    <t>Mosel</t>
  </si>
  <si>
    <t>Friedrich-Wilhelm-Gymnasium</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á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t>
  </si>
  <si>
    <t>The top wine in the Rocim range is produced from selected Alicante Bouschet grapes. It is huge and powerful, perhaps too much in its concentration, richness and density. Dark and brooding, it is super everything and certainly needs to calm down. Drink from 2019.</t>
  </si>
  <si>
    <t>Grande Rocim Reserva</t>
  </si>
  <si>
    <t>Alicante Bouschet</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Paso Robles Willow Creek District</t>
  </si>
  <si>
    <t>Jada Vineyard &amp; Winery</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t>
  </si>
  <si>
    <t>A pretty salmon-pink in color, and a lovable quaffer, this wine is dry, crisp and brightly refreshing in succulent waves of grapefruit and tangerine, remarkably light in alcohol but not shy in flavor. Enjoy it on its own or with a range of foods—its lightness begets versatility.</t>
  </si>
  <si>
    <t>Lawer</t>
  </si>
  <si>
    <t>Aromas of slightly stewed fruit, steeped berry, spice and menthol unfold in the glass. The firm palate delivers juicy cherry, crushed raspberry, licorice, ground pepper and a mint note while bracing tannins and racy acidity provide the backbone. This needs a few more years to calm down and will continue to age well for a decade or more. Drink 2018–2026.</t>
  </si>
  <si>
    <t>Bergera Pezzole</t>
  </si>
  <si>
    <t>Le Strette</t>
  </si>
  <si>
    <t>Pretty aromas of blue flower, rose, wild berry and graphite lead the way. The firm palate delivers mature black cherry, raspberry, star anise, black pepper and chopped sage alongside bright acidity and tightly knit tannins that need to unwind. Drink 2018–2026.</t>
  </si>
  <si>
    <t>Coste di Rose</t>
  </si>
  <si>
    <t>Marchesi di Barolo</t>
  </si>
  <si>
    <t>Bittersweet at first, with sizable tannins, this Cab also contains 13.8% Petit Verdot. Red and black berries give it a juicy palate atop dusty, chalky tannins and a richness of leather and clove on the finish.</t>
  </si>
  <si>
    <t>Emblem Oso Vineyard</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2031.</t>
  </si>
  <si>
    <t>Brunate</t>
  </si>
  <si>
    <t>Oddero</t>
  </si>
  <si>
    <t>Aromas and flavors of sandalwood and grenadine layer around this velvety, seductive wine. It offers black tea, truffle and forest floor, the body sinewy and complex. Savory in cinnamon and clove on the finish, it needs more time to open; decant or cellar through 2021.</t>
  </si>
  <si>
    <t>Estate Cuvée</t>
  </si>
  <si>
    <t>Small Vines</t>
  </si>
  <si>
    <t>A classic northern Rhône valley blend of Syrah with a touch of Viognier, this massive wine is made from grapes grown on granite soil, which leaves its mark in dense minerality and great power. It is a wine for lovers of the big stuff, concentrated and needing to age. Drink from 2018.</t>
  </si>
  <si>
    <t>Telhas</t>
  </si>
  <si>
    <t>Terras de Alter</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Terra d'Alter</t>
  </si>
  <si>
    <t>Aragonês</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Lone Oak Vineyard</t>
  </si>
  <si>
    <t>Lemony and light on entry, this tropically kissed, textured white develops body and weight over time, finding a balance and elegance that's hard to ignore. A touch of white peach wraps up the finish.</t>
  </si>
  <si>
    <t>Starr Ridge Vineyard Estate</t>
  </si>
  <si>
    <t>Thomas George</t>
  </si>
  <si>
    <t>Often herbal and a bit green in nature, Silvaner is a much maligned grape. Yet at Thörle, it seems to blossom into something perfumed and quite fruity, redolent of peaches and fresh pears. Characteristic herb notes are fresh and nuanced, highlighted against brisk citrus and apple flavors and a silken supple mouthfeel.</t>
  </si>
  <si>
    <t>Saulheimer Probstey Trocken</t>
  </si>
  <si>
    <t>Rheinhessen</t>
  </si>
  <si>
    <t>Silvaner</t>
  </si>
  <si>
    <t>Thörle</t>
  </si>
  <si>
    <t>Engaging aromas of red rose, iris, wild berry, cinnamon and a balsamic note waft out of the glass while juicy cherry, white pepper, anise and chopped mint drive the spicy, polished palate. Firm but refined tannins provide structure. Drink 2017–2021.</t>
  </si>
  <si>
    <t>Paesi Tuoi</t>
  </si>
  <si>
    <t>Vite Colte</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t>
  </si>
  <si>
    <t>This is a very lively wine with a creamy mousse. The wine is towards dry, bringing out great white and citrus fruit flavors with a burst of tangy acidity. It comes from the village of Chouilly in the Côte des Blancs, which gives the wine a tight mineral texture at the end.</t>
  </si>
  <si>
    <t>Grand Cru Blanc de Blancs Chouilly Brut</t>
  </si>
  <si>
    <t>A.R. Lenoble </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Garrafeir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Brut Rosé</t>
  </si>
  <si>
    <t>Argyle</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Golan Heights</t>
  </si>
  <si>
    <t>Bazelet HaGolan</t>
  </si>
  <si>
    <t>Creamy on the nose, this wine shows seared pineapple, apple custard, lemon oil and faint iodine aromas. The flavors are evenly placed between lemon yogurt and salted apples, mixing a bit of tang and ripe fruit with a savory sea salt.</t>
  </si>
  <si>
    <t>Rosella's Vineyard</t>
  </si>
  <si>
    <t>Bernardus</t>
  </si>
  <si>
    <t>Lush aromatics conjure up dreams of strawberry cream. This is quite pretty, with perfect balance among its components of fruit, acid and tannin, set comfortably in a compact frame.</t>
  </si>
  <si>
    <t>Big Table Farm</t>
  </si>
  <si>
    <t>Enticing aromas of crushed rose, red berry, wild mint, menthol and a hint of oak come together. The linear, focused palate offers raw red cherry, strawberry, white pepper, licorice and chopped sage accompanied by tightly knit, close-grained tannins and bright acidity. Drink 2019–2026.</t>
  </si>
  <si>
    <t>Parej</t>
  </si>
  <si>
    <t>Icardi</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Ugni Blanc</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Grüner Veltliner</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Frappato</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Lemberger</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Sylvaner</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Chasselas</t>
  </si>
  <si>
    <t>Domaine Schoffit</t>
  </si>
  <si>
    <t>The nose is like pear juice spilled onto warm earth, while the palate is more citrus-focused. A seam of almost tropical acidity links lemon to notes of pineapple, lifted by joyful freshness.</t>
  </si>
  <si>
    <t>Zind</t>
  </si>
  <si>
    <t>Alsace white ble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Apple, pear and stone-fruit flavors are vibrant and fresh from nose to finish of this delicately sweet Kabinett. It offers uncomplicated refreshment, but is anchored with taut acidity and honed, steely minerality. The finish is long and persistent.</t>
  </si>
  <si>
    <t>Bernkasteler Badstube Kabinett</t>
  </si>
  <si>
    <t>Dr. H. Thanisch (Erben Thanisch)</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t>
  </si>
  <si>
    <t>An ambitious, concentrated, but not oaky wine, this has a very dark color, aromas of black cherries, and ripe but dry flavors of blackberries and dark chocolate. It is medium to full bodied, framed by lots of fine-grained tannins and finishing with more dark fruit. It's a good wine to lay down and drink after 2019.</t>
  </si>
  <si>
    <t>North Coast</t>
  </si>
  <si>
    <t>Lyeth</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Früburgunde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Red Hills Lake County</t>
  </si>
  <si>
    <t>Boatique</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Canada</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Moldov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Hungary</t>
  </si>
  <si>
    <t>This well-balanced wine has scents of finely ground black pepper, dried cherry, black plum and violets with flavors of plum, blackberry and tart cherry. The tannins are smooth and the finish is persistent.</t>
  </si>
  <si>
    <t>Steiner</t>
  </si>
  <si>
    <t>Sopron</t>
  </si>
  <si>
    <t>Kekfrankos</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Vermentino</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Sherry</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Other</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Aglianico</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Torrontés</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Primitivo</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Semillon-Sauvignon Blan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Portuguese Rosé</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Grenache-Syrah</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Prié Blanc</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Negrette</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Furmint</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e aromas of this Chardonnay are zesty and fresh yet rich, with barrel smoke, caramelized pear and vanilla tones. The integration continues on the palate, with a bit of oak followed by apple, white peach, nectarine and lime zest. It's flavorful and enjoyable now.</t>
  </si>
  <si>
    <t>Nielson Vineyard</t>
  </si>
  <si>
    <t>Byron</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Edición Limitada B</t>
  </si>
  <si>
    <t>Caliterra</t>
  </si>
  <si>
    <t>Winemaker Mark McNeilly from Mark Ryan Winery makes this estate grown Viognier, and works it in the same strong, substantial, concentrated style as his own release. The mix of concrete and neutral oak fermentation brings out some nice floral highlights and a light hint of toast. The length and flavor development through the long finish are exceptional.</t>
  </si>
  <si>
    <t>Collaboration Serie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Vineyard</t>
  </si>
  <si>
    <t>Fort Ross</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Carignane</t>
  </si>
  <si>
    <t>McCay Cellars</t>
  </si>
  <si>
    <t>This offers heady aromas of honeysuckle, white stone fruit, dill, hay and a vegetal note that recalls tomato leaf. The tangy palate offers juicy grapefruit, white peach and honeydew melon while mouthwatering salinity provides depth.</t>
  </si>
  <si>
    <t>Laluci</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ère et Fils</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ès-Buecher</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é-Landmann</t>
  </si>
  <si>
    <t>White summer blossoms and ripe green pears make for a fresh scent. The palate lifts these notions with bright lemon acidity. All is buoyed by some residual carbon dioxide. Drink soon while this is at its aromatic height.</t>
  </si>
  <si>
    <t>Pinot Blanc</t>
  </si>
  <si>
    <t>Domaine Weinbach</t>
  </si>
  <si>
    <t>This is a sophisticated blend of tart yellow fruits with hints of cucumber, salad greens and lemon oil. Though 80% stainless steel fermented, the rest spent time in new oak. The mineral rich acids provide extra grip.</t>
  </si>
  <si>
    <t>Elizabeth Chambe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Nero d'Avola</t>
  </si>
  <si>
    <t>This youthful wine is shyer on the nose than its 2013 counterpart, but is still in development, revealing a complex and layered richness of red cherry and berry, as well as dried herb and lavender.</t>
  </si>
  <si>
    <t>Montecillo Vineyard</t>
  </si>
  <si>
    <t>Ordaz Family Wines</t>
  </si>
  <si>
    <t>Here's a lively Moscato made in a dry style that opens with heady scents of jasmine, citrus blossom and yellow stone fruit aromas. The vibrant palate tastes of apricot, tangerine zest and a note of botanical herb alongside fresh acidity.</t>
  </si>
  <si>
    <t>Bianco Dry</t>
  </si>
  <si>
    <t>Noto</t>
  </si>
  <si>
    <t>Crisp acidity and a gorgeous, aromatic nose lead on this elegant white. Though mineral-driven, it offers generous white peach and grapefruit flavors that will pair well with fuller-bodied fish. Impressive and versatile.</t>
  </si>
  <si>
    <t>Santo Wines</t>
  </si>
  <si>
    <t>Among the well-differentiated single vineyard selections from Soléna in 2014, this may be the most instantly enjoyable. It's a big, mouth-coating wine, a full-flavored burst of chocolate-covered cherries. Lighter notes of coffee and tobacco filter in through the extended finish.</t>
  </si>
  <si>
    <t>Guadalupe Vineyard</t>
  </si>
  <si>
    <t>Soléna</t>
  </si>
  <si>
    <t>The oak in this wine is restrained, partly because it aged in stainless steel and a sizable percentage of neutral oak. Still, a richness of apple and pear compote provide a steady level of richness, while a lemon squeeze of acidity keeps it fresh and youthful.</t>
  </si>
  <si>
    <t>Stags' Leap Winery</t>
  </si>
  <si>
    <t>Aromas of iris, rose, dark-skinned berry and a whiff of baking spice lead nose. The juicy, easy-drinking palate doles out fleshy wild cherry, black raspberry and black pepper alongside bright acidity and supple tannins. Chill this down for the perfect summer red.</t>
  </si>
  <si>
    <t>Belsito</t>
  </si>
  <si>
    <t>Terre di Giurfo</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St. Laurent</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Blauburgunder</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Blaufränkisch</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Scheureb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Rich blackberry and chocolate form around chalky tannins and a juicy palate, with a waft of cigar in the distance. Medium bodied, round and soft, the finish is brushed in cherry and pomegranate.</t>
  </si>
  <si>
    <t>Louis M. Martini</t>
  </si>
  <si>
    <t>Tim Knappstein's decision to focus on the Adelaide Hills bears fruit in this terrific-value Pinot Noir. The aromas and flavors are a colorful mélange of beets, black cherries and purple heirloom tomatoes, backed by a rich texture and a long velvety finish. Drink now until 2020.</t>
  </si>
  <si>
    <t>The Dagger</t>
  </si>
  <si>
    <t>South Australia</t>
  </si>
  <si>
    <t>Adelaide Hills</t>
  </si>
  <si>
    <t>Riposte</t>
  </si>
  <si>
    <t>Stewed prune marinated in spirits, coconut, espresso and grilled herb aromas unfold in the glass. The firm palate offers dark cherry, coffee, anise and tobacco alongside bracing tannins bright acidity. Best after 2019.</t>
  </si>
  <si>
    <t>Cannubi Boschis</t>
  </si>
  <si>
    <t>Virna Borgogno</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t>
  </si>
  <si>
    <t>This nose is rather closed but the firm palate offers ripe sour cherry, dark cooking spice, pipe tobacco and chopped herb. Fresh acidity and youthfully austere but refined tannins provide the backbone. Drink after 2019.</t>
  </si>
  <si>
    <t>Alessandro Rivetto</t>
  </si>
  <si>
    <t>Vanilla, black-cherry soda and a berry crème brûlée character combine for a very playful and fun nose on this bottling. The palate tightens up that fun a bit but stays sexy, offering dark chocolate, red-berry jam and a shred of mint.</t>
  </si>
  <si>
    <t>Soul Shaker Cass Vineyard</t>
  </si>
  <si>
    <t>Ascension Cellars</t>
  </si>
  <si>
    <t>Stainless-steel fermented, this wine remains pungently aromatic in woody, earthy tones, with accents of fragrant orange blossom and pear, while staying crisp and light on the palate. Honey and lemon combine on the complex finish.</t>
  </si>
  <si>
    <t>Balletto</t>
  </si>
  <si>
    <t>Classic Nebbiolo aromas of red berry, underbrush, tilled soil, aromatic herb and spice lead the nose. The bracing palate offers dried black cherry, anisette, mocha, toast and grilled herb alongside extremely assertive tannins and brisk acidity. Drink 2019–2031.</t>
  </si>
  <si>
    <t>Sottocastello di Novello</t>
  </si>
  <si>
    <t>Ca' Viola</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t>
  </si>
  <si>
    <t>This opens with aromas of woodland berry, crushed herb and a whiff of well-integrated oak. The firm palate delivers dried Morello cherry, baking spice and mocha alongside firm, fine-grained tannin. It closes on a note of star anise. Drink 2016–2021 to capture the fruit richness.</t>
  </si>
  <si>
    <t>Bricco Rocca</t>
  </si>
  <si>
    <t>Cascina Ballarin</t>
  </si>
  <si>
    <t>Firm and full-bodied, this opens with aromas of mature plum, underbrush, baked earth, vanilla and exotic spice. The high-toned, chewy palate doles out ripe black cherry, raspberry jam, vanilla, mocha, white pepper and mint alongside polished tannins.</t>
  </si>
  <si>
    <t>Sil Nizza</t>
  </si>
  <si>
    <t>Barbera d'Asti Superiore</t>
  </si>
  <si>
    <t>Cascina Liuzzi</t>
  </si>
  <si>
    <t>Classic Albariño aromas of sea brine, tropical fruits, lees and dust precede a minerally lemony palate with tangy flavors of lemon, lime and gooseberry. This is a fresh clean example with a long stony citrusy finish.</t>
  </si>
  <si>
    <t>Sin Palabras Castrovaldés</t>
  </si>
  <si>
    <t>Castro Brey</t>
  </si>
  <si>
    <t>Nicely layered aromas of clove, graphite, iron and simmering black cherries show on the complex nose of this well-priced bottling. More iron and raspberry appear on the palate, where a balanced acidity pairs well with the strong mineral character.</t>
  </si>
  <si>
    <t>Chamisal Vineyards</t>
  </si>
  <si>
    <t>This wine is all about juicy blackberry and delicious ripe black plums. It is structured, with dry tannins in the background, but up front is fruity, bold and with a lightly smoky, perfumed aftertaste. It is almost ready to drink; just wait until late 2016.</t>
  </si>
  <si>
    <t>Prieuré de Cénac</t>
  </si>
  <si>
    <t>Château Saint-Didier-Parnac</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traste Branco</t>
  </si>
  <si>
    <t>Conceito Vinhos</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t>
  </si>
  <si>
    <t>This is a floral blend of 48% Roussanne, 35% Marsanne and 17% Viognier. The Roussanne speaks loudest, while the whole offers a mix of dried and fresh apricot and creamy vanilla wafer that's light bodied and fresh with acidi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t>
  </si>
  <si>
    <t>From vines on the cooler left bank of the Serein river, this wine offers notes of toast, spice and ripe yellow fruits cut by tense, zingy lemon zest. It is textured, tense and full of minerality. Drink from 2017.</t>
  </si>
  <si>
    <t>Vaillons Premier Cru</t>
  </si>
  <si>
    <t>Delicate whiffs of tangerine and lime intensify on the palate of this Spätlese Riesling, complemented by swathes of green herb and pine frond. It's superlight in texture, yet penetrating, showering the palate in sweet-tart grapefruit and Meyer lemon flavors. The finish is crisp and clean.</t>
  </si>
  <si>
    <t>Graacher Himmelreich Spätlese</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Oak Knoll District</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Bricco dei Merli</t>
  </si>
  <si>
    <t>Barbera d'Alba</t>
  </si>
  <si>
    <t>Elvio Cogno</t>
  </si>
  <si>
    <t>In this ripe vintage Folin has produced a full-throttle Tempranillo: tannic, chewy and firm. Blue plum and black cherry anchor the palate, with notes of tobacco, toast and composted earth.</t>
  </si>
  <si>
    <t>Folin Cellars</t>
  </si>
  <si>
    <t>Dark and brooding, this opens with aromas of French oak, espresso, clove and mature blackberry. On the extracted palate, licorice, vanilla and sweet baking spice accent a core of baked plum while bracing, fine-grained tannins provide the framework.</t>
  </si>
  <si>
    <t>Marasco</t>
  </si>
  <si>
    <t>Franco M. Martinetti</t>
  </si>
  <si>
    <t>This appealing, youthful wine wraps bright raspberry fruit in a fragrant blanket of toasty oak. It's lively, detailed and impeccably fresh, with the balance to age gracefully through at least 2021.</t>
  </si>
  <si>
    <t>Backbone</t>
  </si>
  <si>
    <t>King Estate</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Kobler</t>
  </si>
  <si>
    <t>This 100% Dijon-clone bottling offers a bold mix of peach, banana and pineapple. It's fruit-driven from top to bottom, with supporting acids to keep it fresh and invigorating.</t>
  </si>
  <si>
    <t>Truffle Hill</t>
  </si>
  <si>
    <t>Left Coast Cellars</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2022.</t>
  </si>
  <si>
    <t>Fraschin</t>
  </si>
  <si>
    <t>Manzone Fratelli</t>
  </si>
  <si>
    <t>Alluring aromas of violet, rose, dark berry and a hint of cured meat emerge on this firmly structured wine. The palate is rather extracted, offering rich black cherry, chocolate, tobacco and sweet spice alongside grippy tannins.</t>
  </si>
  <si>
    <t>Pressenda</t>
  </si>
  <si>
    <t>Marziano Abbona</t>
  </si>
  <si>
    <t>Waves of French oak, coconut, espresso and menthol lead the nose. The dense, extracted palate offers raspberry jam, vanilla, toasted oak and kirsch alongside packed, fine-grained tannins. The warmth of alcohol and a leathery note signal the finish. Nebbiolo purists may find the new wood sensations excessive but if you're into concentrated, oak-driven wines, you'll especially enjoy this.</t>
  </si>
  <si>
    <t>Roche d'Ampsej</t>
  </si>
  <si>
    <t>Matteo Correggia</t>
  </si>
  <si>
    <t>This crisp, delicate Pinot Noir should be consumed over the next few years for its elegant cherry and rose petal notes and silky tannins. Hints of scorched earth and dry leaves add extra interest to the reasonably complex bouquet.</t>
  </si>
  <si>
    <t>Applejack Vineyard</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Croatia</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Smoke and oak pronounce themselves vigorously on the nose and entry of this 100% varietal wine, which holds on with a tight grip. Black fruit dominates with leather, chocolate and tobacco playing secondary roles. The finish is lengthy and powerful.</t>
  </si>
  <si>
    <t>Moon Mountain District Sonoma County</t>
  </si>
  <si>
    <t>Korbin Kameron</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Slovenia</t>
  </si>
  <si>
    <t>Amber gold in the glass, this Ribolla Gialla has aromas of wet river rocks, vanilla bean and honeycomb. It has a luscious mouthfeel with pronounced minerality and flavors of apricot, apple and ripe pear.</t>
  </si>
  <si>
    <t>Brutus</t>
  </si>
  <si>
    <t>Goriska Brda</t>
  </si>
  <si>
    <t>Ribolla Giall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Charbono</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amontillado smells complete, with a tight aromatic mix of raw wood, brine, citrus and dried stone fruits. The palate is racy, with razor-like acidity. Intense flavors of dried apricot, tart nectarine and almond skins finish full  and lasting, with cutting acidity.</t>
  </si>
  <si>
    <t>Viña AB Amontillado Seco</t>
  </si>
  <si>
    <t>Aromas of scorched earth, game, truffle and mature plum come together in the glass. The ripe palate offers dried blackberry, mature cherry, anise and almond alongside firm, fine-grained tannins. Drink through 2020.</t>
  </si>
  <si>
    <t>Il Brunone</t>
  </si>
  <si>
    <t>Chocolaty aromas and ample spicy, dark-fruit flavors power this generous and firm-textured wine. Everything seems in place and in balance, ready to take on a nice roast or braise.</t>
  </si>
  <si>
    <t>This is pretty pale for a Tavel, with a coppery tinge to its pink color. Notes of lime zest, wet stone and modest cherry-berry notes finish on a bright citrus note.</t>
  </si>
  <si>
    <t>Tavel</t>
  </si>
  <si>
    <t>Prieuré de Montézargues</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Malbec-Cabernet Sauvignon</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Pinot Noir-Gamay</t>
  </si>
  <si>
    <t>Joseph Drouhin</t>
  </si>
  <si>
    <t>This informal red has a shy nose that eventually reveals whiffs of black-skinned fruit and a suggestion of cooking spice. The simple palate delivers black cherry and vanilla alongside laid-back tannins. Drink soon.</t>
  </si>
  <si>
    <t>Delle Venezie</t>
  </si>
  <si>
    <t>Pinot Nero</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Spann Vineyards</t>
  </si>
  <si>
    <t>This straw-colored Chardonnay has aromas of apple and citrus blossom with flavors of creamy apple, vanilla and citrus pith. It has nice weight on the palate with a clean acidic finish.</t>
  </si>
  <si>
    <t>Veni Vidi Vici</t>
  </si>
  <si>
    <t>Vini</t>
  </si>
  <si>
    <t>A clean nose of citrus paves the way for flavors of grapefruit and Sevilla orange. This wine is soft and pleasing on the palate, but it may be touch tart for some tastes.</t>
  </si>
  <si>
    <t>Admon Vineyard</t>
  </si>
  <si>
    <t>Galilee</t>
  </si>
  <si>
    <t>Carmel</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Gros Manseng</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Abacela</t>
  </si>
  <si>
    <t>Deep blueberry, prune and dried purple aromas are made even more delicious by hints of bacon fat on this blend of 60% Petite Sirah, 30% Syrah, 9% Mourvèdre and 1% Grenache. The vintner lives in the historic Uvas Valley between Gilroy and Morgan Hill. Purple fruit juiciness is balanced by a sharp licorice edge, framed by judicious acidity and tannins.</t>
  </si>
  <si>
    <t>Faith</t>
  </si>
  <si>
    <t>Aver Family Vineyards</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I Sodi di San Niccolò</t>
  </si>
  <si>
    <t>This is a serious, wood-aged wine whose ripe fruits are dominated at the moment by heavy toast flavors. The fruit does offer weight and good potential, making it a structured, dark wine that is beginning to suggest a juicy future. Drink from 2017.</t>
  </si>
  <si>
    <t>Alma Grande Reserva</t>
  </si>
  <si>
    <t>Caves Velhas</t>
  </si>
  <si>
    <t>This is a herbal, earthy wine with as many tannins as fruit at this stage. That gives it a dense, dusty texture that seeps into the ripe, sweet plum flavors. With the wood giving an extra push of richness as well as spice, it needs to age. Drink from 2017.</t>
  </si>
  <si>
    <t>D. Fuas Reserva</t>
  </si>
  <si>
    <t>Terras do Dã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Magna Carta Reserva</t>
  </si>
  <si>
    <t>Briny aromas of bell pepper, jalapeño and canned pea are green-leaning but not overly vegetal. This has a round mouthfeel and ample body to absorb the wine's acidity, while flavors of celery, bell pepper, lime and tangerine come with a strong grassy accent and a persistent, briny tasting finish.</t>
  </si>
  <si>
    <t>Justo</t>
  </si>
  <si>
    <t>Leyda Valley</t>
  </si>
  <si>
    <t>Claro</t>
  </si>
  <si>
    <t>This is a blend of Chardonnay, Sauvignon Blanc and Viognier (CSV). From estate vineyards in the Cahors region, it is a young wine, still developing its potentially aromatic character, fragrant acidity and rich pineapple and red apple flavors. Hold this wine and drink from late 2016.</t>
  </si>
  <si>
    <t>CSV</t>
  </si>
  <si>
    <t>Clos Troteligotte</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Nerello Mascalese</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McLaren Vale</t>
  </si>
  <si>
    <t>Shiraz</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Negroamaro</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Champagne Ble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Romorantin</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Wild cherry, rose, spice and chopped sage aromas come together on this round, savory wine. The juicy palate offers fleshy black cherry, raspberry, star anise and a coffee note set in a framework of polished tannins. Drink through 2018.</t>
  </si>
  <si>
    <t>Luian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Villa Mangiacane</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Maset del Lleó</t>
  </si>
  <si>
    <t>Mostly Sangiovese with 5% Colorino and made by refermenting with partially dried grapes, this wine offers aromas of dried plum, clove, scorched earth and a balsamic note. The concentrated palate offers dried black cherry, raisin, licorice and a note of ground pepper that lead to a firm finish.</t>
  </si>
  <si>
    <t>Salcheto</t>
  </si>
  <si>
    <t>Luminous and fresh, this opens with aromas of red berry, violet, chopped herb and a whiff of baking spice. The vibrant, linear palate offers red cherry, strawberry, white pepper and star anise alongside racy acidity and polished tannins. Enjoy through 2018.</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Syrah-Cabernet Sauvignon</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Tannat-Merlot</t>
  </si>
  <si>
    <t>From the cool plains of the Petaluma Gap, this wine shines in violet and blueberry crumble aromas. Light bodied, it reveals deeper, darker pepper steak-like flavors as it opens, finishing on an elegant aftertaste of clove.</t>
  </si>
  <si>
    <t>Flocchini Vineyard Petaluma Gap</t>
  </si>
  <si>
    <t>Waxwing</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uras</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Garnacha</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Tinta Francisca</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Mature berry, underbrush, leather, fennel and a whiff of grilled herb meld together in the glass. The firm, vibrant palate shows ripe wild cherry, black raspberry, licorice, coffee and a balsamic note while bracing, fine-grained tannins provide the framework. Give this a few years to come together. Drink after 2020.</t>
  </si>
  <si>
    <t>San Bernardo Riserva</t>
  </si>
  <si>
    <t>Negro Angelo e Figli</t>
  </si>
  <si>
    <t>Smooth and appealing, with a smoky edge to the purple plum and berry fruits, this is a flavorful, forward and easy-drinking rendition of what may become Southern Oregon's signature grape. The tannins are silky and the length impressive.</t>
  </si>
  <si>
    <t>Obsidian</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Coro Mendocino</t>
  </si>
  <si>
    <t>Mendocino</t>
  </si>
  <si>
    <t>Ray's Station Vineyards</t>
  </si>
  <si>
    <t>Resiny oak and mildly stalky berry aromas muscle out cherry and raspberry scents. This feels grabby and clampy, while oaky flavors of mixed berries and baked plum end with coconut-infused oak flavors and notes of raisin and licorice. Drink through 2020.</t>
  </si>
  <si>
    <t>Rioja Vega</t>
  </si>
  <si>
    <t>Aromas of mature black-skinned fruit, blue flower and Oriental spice float out of the glass. The round, full-bodied palate offers dried black cherry, blackberry jam, licorice and pipe tobacco alongside chewy tannins.</t>
  </si>
  <si>
    <t>Zio Nando</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pecial Reserve</t>
  </si>
  <si>
    <t>Segal's</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MK Vineyard</t>
  </si>
  <si>
    <t>Fresh apple and pear flavors are swathed in fresh herbs and citrus peels in this bristling medium-sweet wine. It's lusciously honeyed but finishes long with honed steely precision.</t>
  </si>
  <si>
    <t>Bockstein Ockfen Auslese Erste Lage</t>
  </si>
  <si>
    <t>St. Urbans-Hof</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regular” Anderson Valley Pinot Noir.</t>
  </si>
  <si>
    <t>Whole Cluster</t>
  </si>
  <si>
    <t>Stemmler</t>
  </si>
  <si>
    <t>Dark garnet in the glass, this wine has a nose of strawberry, black plum, caramel and smoked meat. It offers a good balance of acidity and tannins, with flavors of blackberry, blueberry, smoked meat, vanilla and mocha. The vanilla flavor is extended on the palate thanks to lingering silky tannins that eventually dissolve in a note of orange zest.</t>
  </si>
  <si>
    <t>Mt. Tabor</t>
  </si>
  <si>
    <t>Tabor</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2028.</t>
  </si>
  <si>
    <t>Castelletto</t>
  </si>
  <si>
    <t>Tenuta Duecorti</t>
  </si>
  <si>
    <t>This concentrated wine was wood aged for six months, giving the lightest touch of oak along with ripe yellow fruits and a crisp tangy aftertaste. It has a touch of spice along with bright acidity at the end. Drink now.</t>
  </si>
  <si>
    <t>Terra d'Alter Reserva Branco</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This wine features a bouquet of cherry, pomegranate and freshly ground black pepper. It is well-balanced on the palate with flavors of pomegranate, strawberry, mace and anise. Smooth tannins are present into the bright yet lasting finish.</t>
  </si>
  <si>
    <t>Espero</t>
  </si>
  <si>
    <t>Tulip Winery</t>
  </si>
  <si>
    <t>The nose on this appellation blend is full of soft tones of ripe nectarine and pluot, though cut with walnut oil and a citrus edge. It's more pithy in flavor, showing orange bitters, dried apples and more nut oils, slightly oxidative in style.</t>
  </si>
  <si>
    <t>Planted in 1988, this vineyard 's fruit captures the unique minerality found in this AVA. It leaves an impression of sucking on rock—not a bad thing in a wine. The black-cherry fruit grips the palate with real power and some density, with potent herbal highlights as well. Drink this now through the mid-2020s.</t>
  </si>
  <si>
    <t>Meredith Mitchell Vineyard</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Judean Hills</t>
  </si>
  <si>
    <t>Yatir</t>
  </si>
  <si>
    <t>Dark berry, mocha, toast and cooking spice aromas emerge in the glass. The taut palate offers mature black cherry, coffee and dried herb alongside assertive, fine-grained tannins.</t>
  </si>
  <si>
    <t>Leon</t>
  </si>
  <si>
    <t>Cascina Luisin</t>
  </si>
  <si>
    <t>Cherry-berry and vanilla surround a soft, spicy core of high-toned red fruit. Mellowed with age, the tannins linger in perceived sweetness.</t>
  </si>
  <si>
    <t>Azari</t>
  </si>
  <si>
    <t>Red rose, bright berry and anisette aromas lead the way. The taut palate offers sour cherry, tobacco, clove and chopped herb alongside bracing tannins and brisk acidity.</t>
  </si>
  <si>
    <t>Cannubi</t>
  </si>
  <si>
    <t>Borgogno Giacomo e Figli</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Rapet</t>
  </si>
  <si>
    <t>Aromas of rose, red berry, espresso, grilled herb and toast lead the nose. The taut palate offers crunchy red cherry, raspberry, star anise and white pepper alongside tightly wound, assertive tannins. It closes on a note of roasted coffee bean.</t>
  </si>
  <si>
    <t>Bernardot</t>
  </si>
  <si>
    <t>Ceretto</t>
  </si>
  <si>
    <t>Earthy aromas of leather, game, sunbaked earth and mature dark-skinned berry take center stage. The tense palate offers dried black cherry, mocha, espresso licorice and tobacco alongside fresh acidity and close-grained tannins.</t>
  </si>
  <si>
    <t>Margheria</t>
  </si>
  <si>
    <t>Luigi Pira</t>
  </si>
  <si>
    <t>Mature dark berry, crushed blue flower, spice and peppermint aromas lead the nose on this structured red. The firm palate offers ripe black cherry, white pepper, cocoa, star anise and a balsamic note accompanied by bracing tannins. Drink 2018–2016.</t>
  </si>
  <si>
    <t>Ascheri</t>
  </si>
  <si>
    <t>Reverdito</t>
  </si>
  <si>
    <t>Cherry and plum aromas are accented by buttery oak, leather and animal notes. Solid in feel with firm tannins, this warm-vintage Tempranillo is ripe, loamy and loaded with berry and cassis flavors. A lightly raisiny finish is friendly and round. Drink through 2019.</t>
  </si>
  <si>
    <t>Valdubón</t>
  </si>
  <si>
    <t>Aromas of wild berry, dark spice, menthol and a hint of pressed flower lead the way on this straightforward Barolo. The full-bodied palate offers dark cherry, licorice and dried herb alongside firm, ripe tannins. Drink 2018–2026.</t>
  </si>
  <si>
    <t>Castiglione</t>
  </si>
  <si>
    <t>Vietti</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Tasmania</t>
  </si>
  <si>
    <t>Dalrymple</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Portuguese Sparkling</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Chenin Blanc</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Turbi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Petite Verdot</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Posip</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Fumé Blanc</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Briary plum and cherry cough-drop aromas give way to a crisp, fairly full palate with chewy tannins. Plum and peppery spice flavors are kept simple, while this finishes with some dark-berry character and a touch of bitterness.</t>
  </si>
  <si>
    <t>Cuvée</t>
  </si>
  <si>
    <t>Finca Hispana</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Swathes of fresh tarragon lend a green, herbal tone to cassis and black plum flavors in this pretty wine. Penetrating, grippy tannins are jolting on the finish, underlining a tight, brisk finish.</t>
  </si>
  <si>
    <t>Chateau Lafayette Reneau</t>
  </si>
  <si>
    <t>Powerful and structured, this has dense tannins that will always be an important part of the wine. The juicy, fresh fruit gives a perfumed character to the wine and brings out acidity as well as the dry texture. It needs to age, so drink from 2018.</t>
  </si>
  <si>
    <t>Moulis-en-Médoc</t>
  </si>
  <si>
    <t>Château Lalaudey</t>
  </si>
  <si>
    <t>This firm and dry wine is also full of acidity. A juicy start is then given a firm jolt by the tannins, but the complex structure allows plenty of room for the bright fruits. Drink from 2018.</t>
  </si>
  <si>
    <t>Château Mancèdre</t>
  </si>
  <si>
    <t>Fresh and juicy, this full-bodied while structured wine comes from the heart of the Entre-deux-Mers region, which gives the fruitiness and blackberry fruit flavors. It will develop quickly and can be drunk from 2016.</t>
  </si>
  <si>
    <t>This moderately aromatic wine conveys Red Hots, baking spices and red fruit. It's on the lighter side of medium bodied, soft yet full of drawn-out blue-fruit flavors on the finish.</t>
  </si>
  <si>
    <t>Single Vineyard</t>
  </si>
  <si>
    <t>With aromas and flavors reminiscent of apple skin, peach skin, white pepper and pomegranate seed, this tastes crisp, tangy, slightly bitter, and has great bright acidity. It is light to medium bodied and made from 100% whole-cluster-pressed Riesling that was fermented in a combination of older oak barrels and stainless steel vessels.</t>
  </si>
  <si>
    <t>Balo</t>
  </si>
  <si>
    <t>Toffee, cinnamon apples and a hefty swirl of smoke arise on the nose from the winery's entry-level bottling. The palate shows caramelized pears, nicely bitter lemon rinds and warm, buttered nut toffee note that carries from first sip to the finish.</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Roussanne</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Grillo</t>
  </si>
  <si>
    <t>CVA Canicattì</t>
  </si>
  <si>
    <t>Full of yellow fruits, ripe apples and soft acidity, this is a rich wine with hints of spice and also attractive, perfumed acidity. It has a tangy, zesty character that is attractive and refreshing. Drink from 2017.</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Müller-Thurgau</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Pinot Auxerroi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India</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Usually the bigger, more opulent of the Kumeu River Chardonnays, the 2015 version of the Coddington is medium to full in weight, but strikingly focused and vibrant. Bacony smoke notes frame white peach flavors, finishing long.</t>
  </si>
  <si>
    <t>Coddington</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Cabernet Blend</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Firm and focused, this lightly spiced effort supports its tart cherry fruit with ample acidity. Hints of toasted coconut build in the finish. A few more years of bottle age should bring further integration.</t>
  </si>
  <si>
    <t>Nuthouse Lone Star Vineyard</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Piesporter Goldtröpfchen Kabinett</t>
  </si>
  <si>
    <t>Mature black fruit, toast and spice aromas lead the nose. The firm palate is still tightly wound, offering baked black cherry, licorice and espresso balanced by youthfully assertive, taut tannins. Drink after 2019.</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2016.</t>
  </si>
  <si>
    <t>Cantina del Pino</t>
  </si>
  <si>
    <t>A nose of wild blackberry and brambles lays the groundwork for a tender dance of fruit and herbal flavors, especially blackberry, pomegranate, eucalyptus and fennel bulb. Mouth-coating tannins dissipate on the finish, joined by a burst of tart pomegranate.</t>
  </si>
  <si>
    <t>Kayoumi Single Vineyard</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Stones &amp; Bones</t>
  </si>
  <si>
    <t>Casa Santos Lima</t>
  </si>
  <si>
    <t>This lovely wine captures the floral, perfumed essence of the grape in a restrained, sippable style. It's dry and crisp, with lemony fruit and the delicate sensation that you are drinking fresh flowers.</t>
  </si>
  <si>
    <t>Château Bianca</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t>
  </si>
  <si>
    <t>Juicy succulent tangerine and yellow peach flavors meld on the palate of this forward fruity off-dry wine. On first taste, it's quite straightforward, but added attention reveals glimmers of spice, saffron and mineral complexities. Drink now through 2024.</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Les Champgains Premier Cru</t>
  </si>
  <si>
    <t>Puligny-Montrachet</t>
  </si>
  <si>
    <t>Jean-Luc and Paul Aegerter</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Meursault</t>
  </si>
  <si>
    <t>A minuscule amount of this wine is made, coming from 45-year-old vines. Ripe, dense and dusty red and black berries combine against soft, approachable layers of integrated tannin and oak, finishing with leather and cigar.</t>
  </si>
  <si>
    <t>The Hidden One Exceptional Selection</t>
  </si>
  <si>
    <t>Let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t>
  </si>
  <si>
    <t>Aromas of mature black plum, espresso, wild rose and spice emerge on this full-bodied red. The firm palate offers dried black cherry, menthol, mint, white pepper, well-integrated oak and licorice alongside fine-grained tannins.</t>
  </si>
  <si>
    <t>Serragrilli</t>
  </si>
  <si>
    <t>Pressed rose petal, red berry, chopped herb and a whiff of exotic spice come together on this elegantly structured red. The medium-bodied palate offers juicy wild cherry, crushed raspberry, ground pepper and anise alongside firm, polished tannins. Drink 2017–2023.</t>
  </si>
  <si>
    <t>Treasurì</t>
  </si>
  <si>
    <t>Mauro Sebaste</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Arborina</t>
  </si>
  <si>
    <t>Mauro Veglio</t>
  </si>
  <si>
    <t>Rose, red berry, baked earth, forest floor and grilled herb aromas lead the nose while the firm palate offers dried black cherry, cake spice and anise. Firm, fine-grained tannins provide the backbone. Drink 2018–2026.</t>
  </si>
  <si>
    <t>Borzoni</t>
  </si>
  <si>
    <t>Montaribaldi</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lima</t>
  </si>
  <si>
    <t>Cabernet Franc-Cabernet Sauvignon</t>
  </si>
  <si>
    <t>Or Haganuz</t>
  </si>
  <si>
    <t>Blackberry and leather pouch jump from the glass from this full-bodied wine that stays light on its feet despite the generous ripeness. Cinnamon, black pepper and black licorice round out the flavors, finishing soft and with length.</t>
  </si>
  <si>
    <t>Papapietro Perry</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aro</t>
  </si>
  <si>
    <t>This pale-colored rosé is made from Chardonnay with the addition of Pinot Noir still wine to give the color. It is fresh and crisp, offering a lively mousse with attractive flavors of raspberry and fresh red currants. With its refreshing acidity, it is ready to drink.</t>
  </si>
  <si>
    <t>Rosé des Blancs Brut Premier Cru</t>
  </si>
  <si>
    <t>Pierre Gimonnet et Fils</t>
  </si>
  <si>
    <t>Aromas of dark berry, tilled soil, underbrush and espresso lead the nose while the taut palate offers sour cherry, sage, white pepper and star anise. It's still tightly wound and nervous, with bracing tannins. Drink 2019–2029.</t>
  </si>
  <si>
    <t>Pietro Rinaldi</t>
  </si>
  <si>
    <t>Aromas of oak extract, toast, red berry and espresso wrap around this structured wine. The firm palate offers up sour cherry, ground pepper and licorice alongside assertive, fine-grained tannins. Drink 2018–2028.</t>
  </si>
  <si>
    <t>Pio Cesare</t>
  </si>
  <si>
    <t>Dark plum and milk chocolate are the stars of this chalky, soft wine, almost entirely varietal, with a splash of Petit Verdot. Integrated oak helps make it approachable and fruit-forward, while the finish is subtle in fireplace smoke.</t>
  </si>
  <si>
    <t>Estate Collection</t>
  </si>
  <si>
    <t>In this blend, Cabernet Sauvignon was co-fermented with Petite Sirah, with 70% of the grapes grown in the Napa Valley. There's a compelling richness of earthy truffle and red berry in the wine, supported in full-bodied breadth by a grip of tannin. Bennett Valley Syrah and Dry Creek Merlot also figure into the mix.</t>
  </si>
  <si>
    <t>Red C</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Wits' End Vineyard</t>
  </si>
  <si>
    <t>All Pinot Noir, fermented in neutral oak and put through partial malolactic, this belongs in the rosé category. A pretty, pale-copper color, it offers a pleasing toasted-cracker frame around stone fruit and supple acids. Drink this chilled to white wine temperature.</t>
  </si>
  <si>
    <t>Cancilla Vineyard Blanc de Noir</t>
  </si>
  <si>
    <t>Swick</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blas Creek</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Castelão</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Encruzado</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Touriga Nacional-Cabernet Sauvignon</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Colombard-Sauvignon Blanc</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Moscatel</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Marsanne</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Made to be drunk young, this wine gives a burst of ripe red fruit. The tannins are soft and open, balanced with acidity. The aftertaste is smooth and generous. Drink now.</t>
  </si>
  <si>
    <t>Versátil Tinto</t>
  </si>
  <si>
    <t>Casa Santa Vitória</t>
  </si>
  <si>
    <t>Named for the Servite convent in the town of Borba, this fresh, crisp and tangy wine is citric, with almond and apple overtones. It's young, fruity and made for immediate consumption.</t>
  </si>
  <si>
    <t>Convento da Vila Branco</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t>
  </si>
  <si>
    <t>A blend of Chardonnay, Garganega and Sauvignon, this has aromas of peach and golden apple. The simple palate offers pineapple and banana alongside bright acidity. Enjoy soon.</t>
  </si>
  <si>
    <t>Bianco</t>
  </si>
  <si>
    <t>Veronese</t>
  </si>
  <si>
    <t>Amato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Siria</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Garnacha Blanc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Merlot-Cabernet Sauvignon</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Arint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Petit Manseng</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Loureiro</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Melon</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Aromas of citrus, white stone fruit and a vegetal hint suggesting tomato leaf lead the way. The racy palate offers grapefruit, pineapple, fresh white peach and flinty mineral while a pleasantly bitter note closes the finish.</t>
  </si>
  <si>
    <t>Carricante</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Fia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Brilliant, pure fruit flavors light up this full-bodied but easy-to-drink wine. Cherry, strawberry and something deeper like black currant dance through the aromas and coat the tongue with their richness. The texture is smooth and plush due to fine tannins and mild acidity.</t>
  </si>
  <si>
    <t>DuPratt Vineyard Old Vine</t>
  </si>
  <si>
    <t>Mendocino Ridge</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Schwartzriesling</t>
  </si>
  <si>
    <t>Weinreich</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angiovese-Syrah</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This is an unusual, exotic take on Malbec. The bouquet delivers cardamom, sandalwood and spiced black currant aromas. In the mouth, it's grabby with pinching tannins. Blueberry and cardamom flavors end ripe, with decent follow through. Drink now.</t>
  </si>
  <si>
    <t>Altísimo</t>
  </si>
  <si>
    <t>Ricominciare</t>
  </si>
  <si>
    <t>This falls sbetween a rosé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Red rose, wild berry, toast, tobacco and a whiff of underbrush meld in the glass. On the firm palate, notes of clove, ground pepper, cinnamon, anise and mocha accent the red berry core. Firm, fine-grained tannins offer structure.</t>
  </si>
  <si>
    <t>Beni di Batasi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tena</t>
  </si>
  <si>
    <t>Bodega Catena Zapata</t>
  </si>
  <si>
    <t>Aromas of perfumed berry, mint baking spice, toast and espresso waft out of the glass. The palate is tight and rather primary at the moment, showing raw black cherry, raspberry, clove and toasted notes. It's still young but balanced, with fresh acidity and firm, fine–grained tannins. Drink 2016–2022.</t>
  </si>
  <si>
    <t>Brandini</t>
  </si>
  <si>
    <t>A field blend of 85% Zinfandel, 11% Alicante Bouschet and 4% Petite Sirah, this juicy, spicy wine is robust and full bodied. Blackberry syrup and black cherry combine around cinnamon and black pepper, finishing in a wave of power.</t>
  </si>
  <si>
    <t>Bastoni Vineyard Karma</t>
  </si>
  <si>
    <t>Carol Shelton</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Monbazillac</t>
  </si>
  <si>
    <t>Named after the winemaker, Amélie Couillard, this soft, rounded wine is smooth with creamed apple flavors while also having a proper tangy of acidity. That tight and tangy edge makes the wine refreshing now while also allowing it to age for a few more months. Drink now or from late 2016.</t>
  </si>
  <si>
    <t>Cuvée Amélie Sur Lie</t>
  </si>
  <si>
    <t>Château de la Ragotiere</t>
  </si>
  <si>
    <t>This wine is very structured and firm. With some barrel aging, the tannins have been smoothed out although the wine remains with a dry core and fresh acidity. Black-currant flavors dominate, giving a wine that is bright and fruity at the end.</t>
  </si>
  <si>
    <t>Cuvée Tsar Pierre le Grand</t>
  </si>
  <si>
    <t>An impressive blend of Merlot and Malbec, this is a solid, dark wine packed with both tannins and ripe berry fruits. It has a serious character with toast, acidity and complex spice flavors. Drink from 2018.</t>
  </si>
  <si>
    <t>Comtesse de Ségur</t>
  </si>
  <si>
    <t>Montravel</t>
  </si>
  <si>
    <t>Château Laulerie</t>
  </si>
  <si>
    <t>This ripe wine with open fruits has 40% Cabernet Franc in the blend, which lends an attractive perfumed character and gives the wine rich character and fruitiness. It will age for a few more years and be ready to drink from 2017.</t>
  </si>
  <si>
    <t>Tannat-Cabernet Franc</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t>
  </si>
  <si>
    <t>At David Hill, the Winemakers Cuvée is a cut above the reserve. It's a muscular blend of scents and flavors of lavender, cherry and chocolate wrapped into a firm, focused finish.</t>
  </si>
  <si>
    <t>Winemakers Cuvée</t>
  </si>
  <si>
    <t>Wild berry, grilled herb, aniseed and a hint of vanilla are some of the aromas you'll find on this attractive red. The linear, elegantly structured palate offers ripe black cherry, raspberry, licorice and grilled sage while a tobacco note closes the firm finish.</t>
  </si>
  <si>
    <t>Braja Riserva</t>
  </si>
  <si>
    <t>Deltetto</t>
  </si>
  <si>
    <t>Waxy apple stars in this brisk, approachable white from a single estate-farmed block, the oak briny and salty in toast and honey. Textured and elegantly light bodied, it finishes with a satisfying note of lemon candy.</t>
  </si>
  <si>
    <t>DCV Estate Block 10</t>
  </si>
  <si>
    <t>Pristine white peaches seem suspended in a crystalline solution of river rocks and mineral water in this refreshing dry Pinot Blanc. It's delicate in stature but abounds in elegance. Drink now through 2020.</t>
  </si>
  <si>
    <t>Raspberry, rose petal, baking spice, tilled soil and new leather aromas unfold on this structured red. The chewy, full-bodied palate doles out juicy wild cherry, menthol and dark cooking spice while assertive tannins and fresh acidity lend balance. Drink 2019–2029.</t>
  </si>
  <si>
    <t>Pichemej</t>
  </si>
  <si>
    <t>Gianpiero Marrone</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Counterpoint</t>
  </si>
  <si>
    <t>Laurel Glen</t>
  </si>
  <si>
    <t>Smooth, deep aromas of licorice and blackberry are composed. This Mencía feels full and lusty, with grip but nothing too hard or edgy. Earthy black fruit flavors are savory, toasty and meaty, while the finish is woody and plump. Drink through 2020.</t>
  </si>
  <si>
    <t>Art</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t>
  </si>
  <si>
    <t>Sourced from the southeastern section of the Rutherford appellation and 100% varietal, this is a seamlessly made wine, luxurious in cherry pie and leather saddle. Tangy acidity meets the dusty tannins head-on, finishing with a burst of orange zest.</t>
  </si>
  <si>
    <t>Mathew Bruno</t>
  </si>
  <si>
    <t>While barrel-influenced and full-bodied, this unctuous wine remains crisp in edgy acidity, with lean flavors of lemon and grapefruit amidst a deeper, richer background of oak and caramel.</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Ried Spiegel</t>
  </si>
  <si>
    <t>Wagram</t>
  </si>
  <si>
    <t>Josef Bauer</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Stein</t>
  </si>
  <si>
    <t>Kamptal</t>
  </si>
  <si>
    <t>Jurtschitsch</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Cabernet Franc-Merlot</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Sauvignon Blanc-Semillon</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Aromas of buttered noodles and honey fail to hold up in the glass. This sweet Macabeo feels a bit watery, with no complexity to the palate structure. Flavors of honey and vanilla are slightly bitter.</t>
  </si>
  <si>
    <t>Dulce Blanco</t>
  </si>
  <si>
    <t>Macabe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Alfrocheiro</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ligoté</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Verdejo</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Grenache Blanc</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Fernão Pires</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Spätburgunder</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iliegiolo</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Cabernet Sauvignon-Carmenère</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Auxerrois</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Siric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Zweigelt</t>
  </si>
  <si>
    <t>Netzl</t>
  </si>
  <si>
    <t>Dark in color and offering opulent aromas of crème brûlée and marshmallow, this vineyard-designate is marked by its wealth of orange blossom aromas, an inviting, floral entry. While it exudes richness on the nose, it remains much more restrained and dry on the palate, finishing with leanness and length.</t>
  </si>
  <si>
    <t>Searby Vineyard</t>
  </si>
  <si>
    <t>Migration</t>
  </si>
  <si>
    <t>Estate-grown Viognier makes up the majority of this blend, followed by 25% Roussanne and 22% Marsanne. Delicate, the aromas lean floral and tart, a combination of peaches and honey that build into an oaky, powerful finish.</t>
  </si>
  <si>
    <t>3 Divas</t>
  </si>
  <si>
    <t>Montemaggiore</t>
  </si>
  <si>
    <t>Sanguine in red plum, clove and dark chocolate, this bottle-aged, full-bodied wine is impressive and still quite ripe and robust. The tannins are prominent and supported by a girth of oak, with a dense, concentrated finish.</t>
  </si>
  <si>
    <t>Northern Sonoma</t>
  </si>
  <si>
    <t>Gallo Estate</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2028.</t>
  </si>
  <si>
    <t>Sotto Castello di Novello</t>
  </si>
  <si>
    <t>Giacomo Grimaldi</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Namura Single Vineyard Special Reserve</t>
  </si>
  <si>
    <t>This spent 18 months in 50% new French oak, which underscores its pretty berry/cherry fruit with a vein of dark chocolate. Dr Pepper and spicy herbs decorate a solid midpalate that flows into a lengthy finish with confectionary highlights.</t>
  </si>
  <si>
    <t>Carter Vineyard</t>
  </si>
  <si>
    <t>Full bodied, buttery and spicy in aroma and oaky in flavor, this wine has a big, bold personality from the first whiff through the lingering finish. Complexity and body are its strong suits rather than fruitiness.</t>
  </si>
  <si>
    <t>Altitude 2401</t>
  </si>
  <si>
    <t>Perry Creek</t>
  </si>
  <si>
    <t>This is a producer always to consider for Rhône-styled wines. A mix of strawberry pie and Nilla wafer, this 100% varietal wine is robust and full bodied. Structured with plenty of tangy acidity, it'll stand up to cellaring or a decant. Drink now through 2021.</t>
  </si>
  <si>
    <t>Wine Creek Ranch</t>
  </si>
  <si>
    <t>Succulent in red cherry and cassis, this wine has a surprising level of depth and grip. It finds its way with integrated tannins, soft layers of caramelized oak and a brightness of fruit and acidity.</t>
  </si>
  <si>
    <t>Reserve Selection</t>
  </si>
  <si>
    <t>A twist of clove, fig and chocolate figure into this powerful, concentrated wine, with baked plum, tobacco and maple taking on secondary roles. It's full bodied and thick, so pair appropriately. It finishes in black pepper.</t>
  </si>
  <si>
    <t>Westphall Ridge Vineyard</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Adama</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This low-alcohol rosé spent five months in neutral oak, yielding additional complexity and an appealing creaminess to the finish. Strawberry and cherry flavors are accompanied by lighter hints of peaches and sweet spices. It's a thoroughly modern, delicious rosé.</t>
  </si>
  <si>
    <t>Aromas of toast, grilled herb and red berry lead the nose along with a whiff of fresh mint. The palate is still primary; offering bright Morello cherry, white pepper, anise, clove and hint of tobacco while a dried sage note closes the finish. Bracing tannins and brisk acidity provide the framework. Drink after 2020.</t>
  </si>
  <si>
    <t>Sarmassa</t>
  </si>
  <si>
    <t>This is definitely a light vintage for this vineyard-designate. It deftly mixes cranberry and raspberry fruit with hints of wet stone. Proportionate, drying tannins line the finish.</t>
  </si>
  <si>
    <t>Long extended veins of bramble and dried herb lend depth to this intensely concentrated Spätburgunder. Youthful and primary, the palate bursts of rich black cherry and berry, but soft tannins and brisk acidity invigorate the finish. It's luscious and forward yet refined. Drink now through 2020.</t>
  </si>
  <si>
    <t>Rotwein Trocken</t>
  </si>
  <si>
    <t>Wittmann</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ña Cumbrero</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Lone Tree Vineyard</t>
  </si>
  <si>
    <t>Forefathers</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Coste della Sesia</t>
  </si>
  <si>
    <t>La Prevostura</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Nieto Senetiner</t>
  </si>
  <si>
    <t>Aromas of toast, espresso, ripe berry and menthol lead the nose. The round, savory palate doles out juicy black cherry, blackberry, clove, chopped herb and game alongside chewy tannins. A coffee note closes the finish.</t>
  </si>
  <si>
    <t>Bricco delle Olive</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Ockfener Bockstein Kabinett Erste Lage</t>
  </si>
  <si>
    <t>Red berry, dried rose, truffle and a hint of scorched earth aromas come together on this solid, no-frills Barolo. The straightforward palate delivers wild cherry, ripe strawberry and a hint of cake spice alongside firm, ripe tannins and fresh acidity. Drink 2016–2021.</t>
  </si>
  <si>
    <t>Villadori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Russell-Grooters Vineyard</t>
  </si>
  <si>
    <t>Sineann</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Blended from several stellar vineyard sites, including La Cruz and Devoto, this wine presents a brightness of acidity and crisp, red fruit. These are offset by a heartier uptake of oak and tannin that feels out of place compared to many of the producer's single-vineyard offerings. On the finish, expect tart cranberry and pomegranate to peak.</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Golden Ridge</t>
  </si>
  <si>
    <t>A very subtle aroma leads to a rich feel on the palate, where ripe plum and soft berry flavors emerge. This wine is totally smooth, warm and plush, full bodied but with soft tannins that make it easy to sip.</t>
  </si>
  <si>
    <t>Fulcrum</t>
  </si>
  <si>
    <t>Scents of lemon-cake icing meet the pretty yet not treacly tropical aromatics of white flowers on this barely off-dry wine. The sweetness is noticeable on the palate but far from overdone, with clean flavors of lemon custard, tangerine juice and a Key-lime finish.</t>
  </si>
  <si>
    <t>Vintner's Reserve</t>
  </si>
  <si>
    <t>Kendall-Jackson</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t>
  </si>
  <si>
    <t>Damp earth and forest floor mark this wine, a blend of various clones, the majority of which are Pommard. Red raspberry and cherry compete for attention aromatically and in taste, followed by a spiciness of Christmas clove.</t>
  </si>
  <si>
    <t>La Masía Don Miguel Vineyard</t>
  </si>
  <si>
    <t>Marimar Estate</t>
  </si>
  <si>
    <t>This tastes honest, clean and direct, with a nice mixture of fruity, woody and savory herbal aromas and flavors. It's medium in body and offers just a touch of tannin to add a little grip to the texture. A tasty raspberry note gives it even more personality.</t>
  </si>
  <si>
    <t>McManis</t>
  </si>
  <si>
    <t>This warm-climate wine is fulsome and hearty in baked Asian pear and candied ginger. A dried-fruit quality stands out on the buxom palate, a buttery taste of dried apricot drizzled in honey and brioche.</t>
  </si>
  <si>
    <t>Island Block</t>
  </si>
  <si>
    <t>Murphy-Goode</t>
  </si>
  <si>
    <t>This aromatic wine offers notes of jasmine, quinine, flowers and peach. It drinks medium sweet with lightly spritzy stone-fruit flavors.</t>
  </si>
  <si>
    <t>Original House Wine</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Chocolate, coconut, plum and coffee aromas lead the nose on this densely concentrated wine. The monolithic palate offers black cherry, chocolate-covered coconut and oak alongside astringent tannins that dry out the mouth.</t>
  </si>
  <si>
    <t>Ruit Hora</t>
  </si>
  <si>
    <t>Caccia al Piano 1868</t>
  </si>
  <si>
    <t>Milk chocolate and pomegranate curiously mix in this mid-weight, lowly oaked nonvintage Cabernet, blended with 18% Merlot and 2% Petite Sirah. New American oak aged most of it, with a bit of French, too, only 25% of the whole new.</t>
  </si>
  <si>
    <t>CULT</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This unoaked, Dijon-clone wine is lively and lush, with tongue-coating fruit. Melon, banana and papaya flavors steer it in a tropical direction, with a lick of mineral and phenolic bite giving further support.</t>
  </si>
  <si>
    <t>Nicholas Estate</t>
  </si>
  <si>
    <t>Stripped-back cherry and raspberry flavors take on a jammy character with airing. This is tight, bright and mildly acidic on the palate, with raspberry, red plum and brown sugar flavors. Toast and a molasses-like sweetness carry an otherwise juicy finish.</t>
  </si>
  <si>
    <t>Viña Berceo Crianza</t>
  </si>
  <si>
    <t>Bodegas Berceo</t>
  </si>
  <si>
    <t>Soft and earthy, this wine's herbal, funky nature suggests Carneros as much as Sonoma Coast, with black tea and crunchy dried cranberry lurking on the back of the palate. Medium in weight, it eases into a mellow finish.</t>
  </si>
  <si>
    <t>Sangiacomo Vineyard</t>
  </si>
  <si>
    <t>Bruliam</t>
  </si>
  <si>
    <t>Here is a well-focused wine with appealing toastiness as soon as it's opened. Fruit flavors are still tight, but unfold into tangy raspberry. It spent 18 months in half new French oak, to good effect.</t>
  </si>
  <si>
    <t>Roads End Estate Vineyard</t>
  </si>
  <si>
    <t>Carlton Cella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Pugnitello</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Rosad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Malvazija</t>
  </si>
  <si>
    <t>Trapan</t>
  </si>
  <si>
    <t>Turkey</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Kalecik Karasi</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Muskat Ottonel</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This dense and dark wine offers spice and toast flavors. It has a big, generous feel, leaving room both for the dry, still-young tannins and for aromatic blackberry fruits. It does need to age, so drink from 2017.</t>
  </si>
  <si>
    <t>The 91-acre Gré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Château de Grézels Prestige</t>
  </si>
  <si>
    <t>This is a beautifully balanced, medium-bodied wine that's not too deep in color. It smells like ripe blackberries and has a whiff of wood smoke in the bright berry flavors. In the blend, Zinfandel is supplemented with Syrah, Petite Sirah and Carignane.</t>
  </si>
  <si>
    <t>Clos du Bois</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ée</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Counter Punch</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Petit Castel</t>
  </si>
  <si>
    <t>Domaine du Castel</t>
  </si>
  <si>
    <t>Bramble and dried herbs, pressed apple and peach notes blend elements of savory and sweet in this complex Spätlese. Shimmering lemon-lime acidity refreshes the midpalate, leaving lingering tones of finely crushed mineral.</t>
  </si>
  <si>
    <t>Bernkasteler alte Badstube am Doctorberg Spätlese</t>
  </si>
  <si>
    <t>While racy and spry, this delicately framed wine packs a punch of honeyed peach and nectarine flavors. It's effusively fresh, floral and fruity, yet accentuated by a crystalline sheen of minerality. Drink now.</t>
  </si>
  <si>
    <t>A hint of bramble wafts amidst crisp Asian pear and green apple notes on this invigorating spry Spätlese. Searing lemon-lime acidity is softened by a plump kiss of honeyed apricot on the midpalate. It's elegant, yet accessible, and drinks well now.</t>
  </si>
  <si>
    <t>While dry in style and crisply balanced, plump white peaches and apricots shine brightly in this silky Pinot Blanc. It's rich and round with a slightly clingy mouthfeel but not at all cloying or dense. Enjoy now through 2020.</t>
  </si>
  <si>
    <t>Wachenheim Trocken</t>
  </si>
  <si>
    <t>Fitz-Ritter</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The natural richness of a Pouilly-Fumé is revealed well here. Plenty of mineral, herbaceous flavors contrast with the ripe yellow and pear fruit flavors. It is generous and full in the mouth, still young and needing to age. Drink from 2017.</t>
  </si>
  <si>
    <t>En Travertin</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Jamie Slone Wines</t>
  </si>
  <si>
    <t>This is a wine that reveals the younger side of Moscatel in Setúbal. It shows honey, spice and perfumed fruitiness that contrast with the richness of the texture and its fresh peach and apricot flavors. Drink now for immediate enjoyment.</t>
  </si>
  <si>
    <t>Alambre</t>
  </si>
  <si>
    <t>Moscatel de Setúbal</t>
  </si>
  <si>
    <t>This opens with aromas of mature dark fruit, toast and a slight whiff of cellar floor. The palate is still tight and rather closed, but offers fleshy black cherry, toasted oak, clove and mocha alongside polished tannins. It's fast approaching its ideal drinking window so enjoy sooner rather than later.</t>
  </si>
  <si>
    <t>Sorano</t>
  </si>
  <si>
    <t>Le Cecche</t>
  </si>
  <si>
    <t>This offers aromas of violet, rose, Marasca cherry and a whiff of cake spice that carry over to the warm palate along with a whiff of toast. Tightly packed tannins give it a firm finish.</t>
  </si>
  <si>
    <t>Bergeisa</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2026.</t>
  </si>
  <si>
    <t>Pallaretta</t>
  </si>
  <si>
    <t>While honey and white peach flavors ring pure and sweet, there's a slatey, mineral tone that penetrates deeply in this off-dry Kabinett. It's nervy and brisk, finishing long with zesty lime pith bitterness.</t>
  </si>
  <si>
    <t>Studert Prüm Maximinhof Wehlener Sonnenuhr Kabinett</t>
  </si>
  <si>
    <t>Full in the mouth, this rich wine is dominated by yellow fruits and ripe apricots lifted by a touch of toast. Great acidity conveys a fresh and tangy character. The wine is still developing as the full fruitiness comes forward. Drink from 2017.</t>
  </si>
  <si>
    <t>The nose is initially rather closed but eventually reveals baked earth, leather, game and ripe black fruit. The taut, tense palate offers dried black cherry, toasted oak, mocha and vanilla alongside grainy tannins.</t>
  </si>
  <si>
    <t>Marenca</t>
  </si>
  <si>
    <t>Fragrant and bright, this offers aromas of rose, iris, perfumed berry and a balsamic note. The palate is still rather closed, offering raw red cherry, star anise and chopped sage alongside tightly knit tannins and brisk acidity. It still needs time to come together. Drink 2018–2024.</t>
  </si>
  <si>
    <t>Gattera</t>
  </si>
  <si>
    <t>From vines planted in 1958 in an appellation that straddles both Sonoma and Mendocino counties, this is an intriguing, interesting wine, mostly varietal, with 8% each of Mourvèdre and Syrah. Floral, it veers into leather and game, with a juicy backbone of red cherry and berry and earthy, textured tannins.</t>
  </si>
  <si>
    <t>Rebotarro Vineyard Old Vine</t>
  </si>
  <si>
    <t>Pine Mountain-Cloverdale Peak</t>
  </si>
  <si>
    <t>Mounts</t>
  </si>
  <si>
    <t>A velvety, sinewy blend of 40% Syrah, 40% Grenache and 20% Mourvèdre from estate-grown and nearby vineyards, this wine offers a lot to like, from textured tannins to succulent blueberry and plum. Intense and floral, it finishes with an explosion of white pepper.</t>
  </si>
  <si>
    <t>Verah</t>
  </si>
  <si>
    <t>Rose, red berry, mint and anise aromas unfold in the glass. The firm palate offers wild cherry, crushed raspberry, clove, anisette and a mocha note framed in bracing tannins and fresh acidity. Drink 2020–2031.</t>
  </si>
  <si>
    <t>Brioche and vanilla-cherry are the stars in this full-bodied yet savory, herbal wine sourced mostly from the Oak Knoll District. Complex in flavor, it spikes in clove and cinnamon, finishing with a taste of gunpowder and tobacco.</t>
  </si>
  <si>
    <t>Padis</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Poderi Luigi Einaudi</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Malbec-Bonarda</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Tempranillo-Cabernet Sauvignon</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Aromas recall coffee, toast and weedy underbrush. The lean palate offers licorice, espresso, black pepper and dried fruit flavors alongside clenched, aggressive tannins. While the tannins need to unwind, it lacks the fruit richness for lengthy aging. You'll also notice the heat of alcohol on the close.</t>
  </si>
  <si>
    <t>La Colombina</t>
  </si>
  <si>
    <t>Berry, dried sage, licorice and menthol aromas lead the nose. The warm, one-dimensional palate offers toasted oak, coconut, spirit-soaked prune and vanilla alongside sharp, astringent tannins.</t>
  </si>
  <si>
    <t>Andretta Riserva</t>
  </si>
  <si>
    <t>Aromas of oak, toast and coconut carry through to the palate along with spirit-soaked plum, fig and anisette. It doesn't have enough fruit richness to support the extremely astringent wood tannins.</t>
  </si>
  <si>
    <t>Podere Le Ripi</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Rivaner</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Trepat</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Baco Noir</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a delicate floral fragrance of white spring flowers accented by a whiff of apple and Alpine herbs. The steely, linear palate delivers juicy yellow apples together with a mineral note and lively acidity.</t>
  </si>
  <si>
    <t>Penon</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Trebbiano</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Chardonnay-Viognier</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Syrah-Mourvèdre</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Graciano</t>
  </si>
  <si>
    <t>Quinta Cruz</t>
  </si>
  <si>
    <t>Made from 100% Demeter-certified biodynamic grapes, this wine has a bouquet of baked strawberry tart that makes it unique and full of personality. Amidst that is great peppery and earthy spice as well as a hint of dust, with a long-lasting finish.</t>
  </si>
  <si>
    <t>The winery's larger-scale Syrah (and that's still under 2,000 cases), this is a friendly, sophisticated Rhône-inspired wine grown on the cooler Sonoma Coast. Red and blue fruits are expertly ripe and high-toned, accented by layers of classic cool-climate spice.</t>
  </si>
  <si>
    <t>Aromas recall blue flower, new leather, truffle and crushed raspberry. The bright palate offers wild cherry, cake spices, alpine herbs and a sprinkling of cocoa. It's well balanced and fresh with firm but fine tannin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Enticing aromas of red rose, wild red berry and aromatic herb lead the way. The palate offers dried berry, grilled herb, mocha and toast alongside assertive tannins and nervous acidity. Give this a few years for the tannins to unfold. Drink after 2020.</t>
  </si>
  <si>
    <t>Neirane</t>
  </si>
  <si>
    <t>Agostino Bosco</t>
  </si>
  <si>
    <t>Leafy underbrush, truffle, woodland berry and toast aromas lead the nose. The chewy, solid palate offers ripe black cherry, crushed raspberry, grilled sage and ground aniseed alongside bracing tannins and assertive acidity. Drink 2018–2028.</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Prapò</t>
  </si>
  <si>
    <t>Showing the heat of the vintage, this offers earthy sensations of leather, scorched soil, truffle, stewed prune and ripe cherry. Bracing tannins provide the backdrop.</t>
  </si>
  <si>
    <t>Borgogno F.lli Serio e Battista</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Wakefield Estat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2030.</t>
  </si>
  <si>
    <t>Maresh Vineyard</t>
  </si>
  <si>
    <t>This wood-aged, fortified Moscatel has retained its fruitiness while also showing older, wood and toast flavors. Perfumed and fragrant, with integrated acidity, enjoy this offering soon.</t>
  </si>
  <si>
    <t>Moscatel do Douro</t>
  </si>
  <si>
    <t>Firm and polished, this barrel-fermented wine is just rounded off enough, without damping the bright, almost crunchy fruit. There's a light touch of toast and the structure for further bottle age to improve it. Drink 2017–2025.</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Yogev</t>
  </si>
  <si>
    <t>Samson</t>
  </si>
  <si>
    <t>Perfumed berry, iris and baking spice aromas float out of the glass. The firm palate offers mature wild cherry, ripe raspberry, licorice, menthol and chopped herb while assertive but refined tannins provide support.</t>
  </si>
  <si>
    <t>Brovia</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Burgess</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Terra de Promissio</t>
  </si>
  <si>
    <t>Dell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C</t>
  </si>
  <si>
    <t>Silky succulent raspberry and cherry flavors are a luscious counterpoint to the razor's edge of acidity that frames this impeccably balanced wine. It's ripe, fruity and forward, yet offers surprising elegance and length. Drink now through 2017.</t>
  </si>
  <si>
    <t>Estate Bottled Trocken</t>
  </si>
  <si>
    <t>Dr. Nägler</t>
  </si>
  <si>
    <t>Layers of pollen, dusty mineral and spice lend complexity to this concentrated wine full of yellow peach and fresh apple flavors. It's delicate and lithe in texture, yet punchy and penetrating.</t>
  </si>
  <si>
    <t>Inky, rich and dense, this wine has an abundance of red and black berry pie going on that makes it decadently inviting. Thick on the palate, it's ready to pair with saucy cuts of meat, its background note of smoke the ideal way to bring out charred flavors in a food.</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Spicy clove flavors enwrap rounded tannin and integrated oak in this structured, bold and full-bodied wine. A reserve-tier bottling, it shows deep red fruit, from cassis to currant, and a predominance of both the savory and tart.</t>
  </si>
  <si>
    <t>Sonoma-Napa</t>
  </si>
  <si>
    <t>Pride Mountain</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Roviello</t>
  </si>
  <si>
    <t>Contrade di Taurasi - Lonardo</t>
  </si>
  <si>
    <t>Aromas of crushed violets, dried herb, smoked meat and plum lead to focused, pure marionberry flavors. The concentration and texture are impressive, as is the balance.</t>
  </si>
  <si>
    <t>Estate Vineyards Les Collines Vineyard</t>
  </si>
  <si>
    <t>Amavi</t>
  </si>
  <si>
    <t>Earthy berry scents and charred aromas of grilled steak include notes of wood spice and vanilla. On the palate, this is deep, and shows a good mix of bright acidity and meaty depth. Flavors of toasty oak, chocolate, blackberry and pepper finish with persistent chocolaty notes and intense acidity. Drink through 2028.</t>
  </si>
  <si>
    <t>200 Barrels</t>
  </si>
  <si>
    <t>Aventino</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Perricone</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Falanghina</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Juicy bursts of ripe blackberry and blueberry are reined in by a firm backbone of acidity and cool herbal swathes in this full-bodied Lemberger. Just softly fringed by tannins, it's an approachable but sophisticated wine to enjoy now through 2020.</t>
  </si>
  <si>
    <t>Bracing and tangy, this light-bodied wine has distinct melon aromas, similar flavors and tasty accents of white pepper and fresh fennel. While nicely reserved it also has complexity and great balance.</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Osoti</t>
  </si>
  <si>
    <t>This is deliberately picked early to preserve acidity and aging potential. At nine years of age, the result is a wine that's just beginning to mature yet remains youthful, with bright lemon notes and a long, dry finish. If you prefer additional richness, hold until at least 2020.</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Macedonia</t>
  </si>
  <si>
    <t>This 100% Vranec presents the nose with black plum, blackberry, tobacco leaf and saddle leather and the palate with blueberry, dried herbs, tobacco and red plums. The finish is soft and elegant.</t>
  </si>
  <si>
    <t>Veritas</t>
  </si>
  <si>
    <t>Tikves</t>
  </si>
  <si>
    <t>Vranec</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Forward berry aromas are more clean and fresh than complex. On the palate, this is similar, with bold, freshening acidity. Flavorwise, this leans into the black-fruit spectrum, while mint, spice and peppery flavors grace the finish.</t>
  </si>
  <si>
    <t>Tierra Crianza</t>
  </si>
  <si>
    <t>Agrícola Labastida</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Notes of apple, spice and brioche lead to tart citrus flavors. A lively mousse keeps the attention high.</t>
  </si>
  <si>
    <t>Brut Methode Champenoise</t>
  </si>
  <si>
    <t>Aromas of high-toned cocoa, vanilla, coconut, pencil lead and baking spices lead to plentiful black fruit flavors, with a lick of grainy tannins backing them up. The barrel notes get out front at times but it still provides a lot of quality and value.</t>
  </si>
  <si>
    <t>Balancing Act</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t>
  </si>
  <si>
    <t>Plum, vanilla, sunbaked earth and espresso aromas take shape in the glass. The structured palate offers dried red cherry, roasted coffee bean and vanilla alongside fine-grained tannins that clutch the finish.</t>
  </si>
  <si>
    <t>Castiglion del Bosco</t>
  </si>
  <si>
    <t>This deep garnet Kosher blend of 55% Rubin and 45% Merlot is scented with black plum, blackberry and freshly ground black pepper. It flavors are those of dried cranberries and tart cherry. It has balanced tannins with a pleasantly tart finish.</t>
  </si>
  <si>
    <t>Pendar</t>
  </si>
  <si>
    <t>This Kosher red blend from Bulgaria is comprised of 55% Merlot, 35% Cabernet Sauvignon, 5% Rubin and 5% Mavrud. It has aromas of cranberry, pomegranate and dried Mediterranean herbs. It's flavored with black plum and dark cherry and presents the palate with a well-rounded, soft tannin finish.</t>
  </si>
  <si>
    <t>Via Diagonalis</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Carignan</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Cabernet-Shiraz</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Verdelho</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 fresh, blossomy perfume persists throughout many of Heron Hill's Rieslings, but this one is comparatively green and herbal in tone. Refreshing and dry, it's marked by lime and sage notes that inlay a zesty finish.</t>
  </si>
  <si>
    <t>Heron Hill Estate Dry</t>
  </si>
  <si>
    <t>Calling a wine romantic is perhaps a new approach for Bordeaux. The wine itself is ripe and jammy, with wood tannins that will be softer in a year. Drink from 2016.</t>
  </si>
  <si>
    <t>Romantique</t>
  </si>
  <si>
    <t>Les Vignerons Réunis de Monségur</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Pedro Ximénez</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Marsanne-Roussanne</t>
  </si>
  <si>
    <t>Lebanon</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This proprietary blend starts with a very gamy though thoroughly enjoyable nose of charred meat, coffee, berry and compost. On the palate, there is espresso, dried herbs and black cherry, proving to be a complex and savory yet very easy-to-like wine.</t>
  </si>
  <si>
    <t>The Big Easy</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Malbec Blend</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Weissburgunder</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This cool site, set on sedimentary and volcanic soils, brings a blend of five clones into focus. Dark and juicy, muscular and complex, it weaves together plum and cherry fruit, a whiff of truffle, and finishes with a touch of coffee from the barrel aging.</t>
  </si>
  <si>
    <t>Coast Range Estate</t>
  </si>
  <si>
    <t>With dusty gravel at its mineral core, this Cabernet Sauvignon layers rich red currant, cassis and clove flavors, suggesting French toast drizzled with compote. It has a juicy midpalate and a lingering finish that reverberates toasted, spicy oak.</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Gran Colegiata Campus</t>
  </si>
  <si>
    <t>Bodegas Fariña</t>
  </si>
  <si>
    <t>This wood-aged rosé is complex and intense. The rich fruit is only one part of the structure of the wine which is perfumed, mineral and, for a rosé, dense. It is surely intended for food with its concentration and ripe aftertaste. The extra year of aging has made it ready to drink.</t>
  </si>
  <si>
    <t>Les Clans</t>
  </si>
  <si>
    <t>A blend of Cabernet Sauvignon, Merlot, Cabernet Franc and Petit Verdot, this bears flavors of cherry, plum, grilled herb and pastry spice that are sustained by the chalky tannins and tender acids.</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Serbia</t>
  </si>
  <si>
    <t>This white wine from Serbia has aromas of caramelized pineapple and elderflower. It is lively and energetic, with flavors of Japanese apple and ripe pineapple.</t>
  </si>
  <si>
    <t>Pocerina</t>
  </si>
  <si>
    <t>Morav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Ruen</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Grass, gooseberry and grapefruit wind their way around a light-bodied, crisp and ephemeral wine, aged mostly in stainless steel, with a small percentage in neutral French oak. Tiny bits of Sémillon and Sauvignon Musque make their way into the mix, for a wine that's textured and refreshing.</t>
  </si>
  <si>
    <t>Atalon</t>
  </si>
  <si>
    <t>A blend of 60% Prokupac and 40% Cabernet Sauvignon this Serbian wine smells of red cherry and blackberry. It is full bodied, while tasting of black cherry and blackberry. The finish is fruit filled with a touch of leather.</t>
  </si>
  <si>
    <t>Sub Rosa</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t>
  </si>
  <si>
    <t>Tight lemon peels and a restrained, almost chalky minerality greet the nose on this single-vineyard expression of Viognier, which also shows Gala apple, a shred of nectarine and a pinch of baking spice. A clean and pithy palate packs lemon custard, tangerine zest and grapefruit flavors.</t>
  </si>
  <si>
    <t>Softly layered in integrated oak, this 100% varietal wine dances in raspberry, citrus and leather, with a touch of tar. Full bodied, it's a reserve-level wine that may open further in the bottle and glass.</t>
  </si>
  <si>
    <t>Wallace Creek Vineyards Reserve</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t>
  </si>
  <si>
    <t>As with Clos de Vougeot in red, every producer needs a Corton-Charlemagne white. Aegerter's contribution is soft, honeyed and warm. It has hints of the concentration proper to this Grand Cru vineyard, allowing for a perfumed, ripe fruit character. It will develop quickly and will be ready to drink from 2017.</t>
  </si>
  <si>
    <t>Corton-Charlemagne</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This is a rich wine with smooth tannins that are integrated into the ripe black fruits. It's packed with juicy fruitiness. It also has a dry core and acidity, both of which will allow the wine to age. Concentrated, it is ready to drink now, although it will be better from 2017.</t>
  </si>
  <si>
    <t>Flor de Maio Tinto</t>
  </si>
  <si>
    <t>Ripe berry, menthol, truffle, leather, cured meat and tobacco aromas come together in the glass. The palate offers mature black cherry, licorice, clove and black pepper alongside fine-grained tannins.</t>
  </si>
  <si>
    <t>While dry in style, this late-harvest Riesling seems drizzled in honey and nectar. It's delicately framed, dancing spry across the palate and finishing crisp and bright. It's an elegant invigorating wine that drinks well now but should continue to meld nicely till at least 2024.</t>
  </si>
  <si>
    <t>Niederhäuser Hermannshöhle Spätlese Dry Gutsabfüllung</t>
  </si>
  <si>
    <t>Mathern</t>
  </si>
  <si>
    <t>Rose, violet, baking spice and red berry aromas come together on this graceful wine. The bright, subtle palate offers crushed raspberry, red cherry and white pepper alongside fine-grained tannins. A star anise note signals the close.</t>
  </si>
  <si>
    <t>Pora</t>
  </si>
  <si>
    <t>Musso</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2030.</t>
  </si>
  <si>
    <t>Bass Hill Vineyard</t>
  </si>
  <si>
    <t>Omero</t>
  </si>
  <si>
    <t>Muted on the nose, this offers shy notes of anise and fennel that arises out of the glass over time, buoyed by a generous proportion of golden apple and honey. It veers briny around the full-bodied finish.</t>
  </si>
  <si>
    <t>Josephine Hill Vineyard</t>
  </si>
  <si>
    <t>This inviting wine smells sweet and jammy. It tastes spicy, lightly oaky and like ripe raspberries. Full bodied and high in alcohol, it's also smooth in texture, mouthfilling and rich. Flavors like chocolate and blackberry mark the finish.</t>
  </si>
  <si>
    <t>Altitude 2401 Fair Play Farms</t>
  </si>
  <si>
    <t>While 2013 was not a great Port year, it produced some attractive Vintage wines such as this one. It is likely to develop quickly, already showing ripe fruit and generous dried prune flavors along with the firmer tannins. Drink this from 2020.</t>
  </si>
  <si>
    <t>This is a smooth and fruity wine that is named after the matriarch of the family. It has some structure and a dry core, although it is the rich red and black fruits that create its main character. It is developing well, with a fine juicy streak. Drink from 2017.</t>
  </si>
  <si>
    <t>Nana Reserva</t>
  </si>
  <si>
    <t>A solid blend of aromatic floral notes and spicy fruit, this opens with scents of rose petals and moves into a midpalate featuring red plum. There are hints of dried pine needles and overall a palate-pleasing texture.</t>
  </si>
  <si>
    <t>Roserock Vineyard</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The Cave</t>
  </si>
  <si>
    <t>More mineral, perhaps even crystalline, in style compared to Thörle's Saulheimer Probstey Silvaner, this elegant bottling showcases pristine grapefruit and tangerine flavors. It's full bodied yet silky, uplifted by a swathe of freshly cut grass and mint that lingers long on the finish.</t>
  </si>
  <si>
    <t>Saulheimer Kalkstein Trocken</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t>
  </si>
  <si>
    <t>Forest floor and fresh-dug earth form a core around this wine's crisp, clear hit of red cherry. Buoyant acidity keeps it light and bright, with unfettered oak and tannin.</t>
  </si>
  <si>
    <t>Delicately perfumed with red berry, violet and a whisper of chopped mint, this is a young, elegant expression of Nebbiolo. The bright, linear palate doles out crushed cherry, juicy strawberry, white pepper and cinnamon framed in lively acidity and polished tannins. Enjoy through 2017.</t>
  </si>
  <si>
    <t>Valmaggiore</t>
  </si>
  <si>
    <t>Nebbiolo d'Alba</t>
  </si>
  <si>
    <t>Sandrone</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Carlin</t>
  </si>
  <si>
    <t>Colline Novaresi</t>
  </si>
  <si>
    <t>Gilberto Boniperti</t>
  </si>
  <si>
    <t>Targeted aromas of citrus, apple, grass and minerals precede a lemony laser-sharp palate that sweats the insides of one's cheeks with battery level acidity. Chiseled flavors of lemon and green apple finish long, pure and persistent.</t>
  </si>
  <si>
    <t>Getariako Txakolina</t>
  </si>
  <si>
    <t>Hondarrabi Zuri</t>
  </si>
  <si>
    <t>K5 Argiñano</t>
  </si>
  <si>
    <t>Red fruit aromas are a bit rough and scalped in front of a chunky palate. Charred, burnt, oaky flavors of raspberry and cassis stress ripeness and weight before finishing with buttery oak, a slightly greasy feel and roasted berry flavors. Drink through 2020.</t>
  </si>
  <si>
    <t>Lecc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Estate Grown Biodynamic</t>
  </si>
  <si>
    <t>Frey</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La Madras Vineyard</t>
  </si>
  <si>
    <t>Ricardo Santos</t>
  </si>
  <si>
    <t>Earthy notes of porcini mushroom and black olive blend with balsamic plum and cherry aromas. This is a touch heavy and syrupy in feel, and thus creamy flavors of chocolate, plum and berry are not surprising. On the finish, this remains creamy and ripe.</t>
  </si>
  <si>
    <t>Aspaldi</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tarratto</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Fresh and fruity, this has light tannins and a stalky black currant character that will produce a smooth and juicy wine as it ages. Drink from 2017.</t>
  </si>
  <si>
    <t>Château Poitevin</t>
  </si>
  <si>
    <t>Light ruby in color, this offers fresh raspberry and red cherry aromas, slightly softer flavors of ripe plum and a smooth texture. It is medium bodied and easy to enjoy.</t>
  </si>
  <si>
    <t>Backhouse</t>
  </si>
  <si>
    <t>The color is deeper and darker than average. Aromas are like superripe plums, while flavors resemble sweet plums and blackberries. It's a generous and smooth wine that's not deep in flavor, but pleasant and easy to enjoy.</t>
  </si>
  <si>
    <t>Savoy Vineyards</t>
  </si>
  <si>
    <t>Barnett</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Chardonnay-Sauvignon Blanc</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avory apple and lemon, earth and bramble tones persist throughout this semisweet Riesling. It's refreshingly crisp and nimble making it an easy everyday pairing for casual chicken or fish dinners at home.</t>
  </si>
  <si>
    <t>Spätlese</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Vidal</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There's been no price increase for this outstanding value, but the quality keeps going up and up. It's packed with juicy red berry and cassis fruit—supple, tangy, deep and lingering. The finish carries a suggestion of chalk, more in the sense of minerality than any artificial dryness.</t>
  </si>
  <si>
    <t>Five Vineyards</t>
  </si>
  <si>
    <t>A blend of five different varieties with Cabernet Sauvignon and Syrah making up 70% of the mix, it brings intriguing notes of cranberry, raspberry jam and fruit leather. The palate is full bodied with rich dried cherry flavors and firm tannins that need time in the cellar to soften.</t>
  </si>
  <si>
    <t>Marie's View Wallula Vineyards</t>
  </si>
  <si>
    <t>Den Hoed</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Rieslaner</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This smells a touch stalky and leathery, although there's ample black fruit character to the bouquet. A tannic somewhat rough palate holds stalky flavors of roasted black fruits, charred wood and creosote. A jagged finish with peppery spice and heat closes this out. Drink through 2020.</t>
  </si>
  <si>
    <t>Prestigio Crianza</t>
  </si>
  <si>
    <t>Emina</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Dornfelder</t>
  </si>
  <si>
    <t>Gaul</t>
  </si>
  <si>
    <t>This opens with attractive aromas of pressed rose, woodland berry, dried herb and a whiff of baking spice. The robust palate shows sour, almost unripe cherry, clove, mocha and anisette. The warmth of evident alcohol closes the finish.</t>
  </si>
  <si>
    <t>Bricco Ambrogio</t>
  </si>
  <si>
    <t>Negretti</t>
  </si>
  <si>
    <t>The 2012 and 2013 vintages were both strong in southern Australia, so some of the realistically priced Pinots from South Australia and Victoria are worth stocking up on. This is a good example, showing hints of acacia blossoms, red berries, cola and brown sugar wrapped in supple tannins. Drink now through 2018.</t>
  </si>
  <si>
    <t>Sidewood</t>
  </si>
  <si>
    <t>Forest floor, woodland berry and spice aromas emerge in the glass. The tight palate offers sour cherry, white pepper, grilled herb and a whiff of tobacco alongside close-grained tannins and racy acidity. An anisette note closes the finish.</t>
  </si>
  <si>
    <t>del Comune di Barolo Essenze</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Ysios</t>
  </si>
  <si>
    <t>Primary aromas of black cherry and cassis come with minerally notes, herbal hints and a drop of iodine. This feels good but narrow, while saucy, lightly herbal berry flavors end with tolerable saltiness. Drink through 2019.</t>
  </si>
  <si>
    <t>Grand Reserve Limited Production</t>
  </si>
  <si>
    <t>Aromas of scorched earth, underbrush, red berry and a whiff of cellar floor lead the nose. On the firm palate, ground pepper, tobacco and sage accent sour cherry while brooding tannins offer firm support.</t>
  </si>
  <si>
    <t>Prunott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This fruit-forward, elegant wine offers gentle flavors of strawberry and cherry, with a lightly candied aspect. It's like a cherry lollipop, with a lingering, slightly earthy finish.</t>
  </si>
  <si>
    <t>A chalky slightly saline minerality extends through this lemony fresh wine, accenting plush fruity flavors of apple, peach and pear. It's silky on the palate and refreshing in composure, ideal for elegant and casual entertaining.</t>
  </si>
  <si>
    <t>Nackenheimer Kabinett Trocken</t>
  </si>
  <si>
    <t>Binz</t>
  </si>
  <si>
    <t>Woody blackberries meet with freshly plucked violets and lilacs on the snappy nose of this wine. The palate shows very tart berry fruit, but is driven more so by the asphalt and peppercorn elements.</t>
  </si>
  <si>
    <t>Estate Limited</t>
  </si>
  <si>
    <t>Brave &amp; Maiden</t>
  </si>
  <si>
    <t>This full-bodied wine smells ripe and buttery, like a pear tart, and has similar tasty flavors like ripe apple, vanilla and cream. Though it's not technically sweet, the personality is generous and the texture soft and rich.</t>
  </si>
  <si>
    <t>Damiano Vineyard</t>
  </si>
  <si>
    <t>Placer County</t>
  </si>
  <si>
    <t>Aromas of baked plum, cherry under spirits, oak and coconut lead the nose while the polished palate offers ripe black cherry, vanilla, grilled herb and a hint of licorice. Firm, fine-grained tannins support the savory flavors.</t>
  </si>
  <si>
    <t>Valmaggiore Riserva</t>
  </si>
  <si>
    <t>Considerable noble rot both in its aromas and in its palate give this wine richness and a textured, sweet and dry character. Honeyed with bitter marmalade and dried apricot flavors , it is still young. Drink from 2017.</t>
  </si>
  <si>
    <t>White peach and apple blossoms perfume this dancingly brisk Silvaner. Crisp nectarine and lime penetrate the palate, along with a refreshing sheen of minerality that extends the finish.</t>
  </si>
  <si>
    <t>Alte Reben Trocken</t>
  </si>
  <si>
    <t>Racy and tight, this exuberant Riesling sekt juxtaposes fresh lemon and blossom notes against a piercing backbone of acidity. Tiny, persistent bubbles and delicate foam wrap up briskly on the finish.</t>
  </si>
  <si>
    <t>Sekt Extra Trocken</t>
  </si>
  <si>
    <t>The color of oxblood, this meaty, tannic wine pours espresso, black licorice and composted earth around tart blackberry fruit. It's aromatic, spicy and nicely balanced.</t>
  </si>
  <si>
    <t>This deep-colored, rich-tasting and thick-textured blend does a fine imitation of a more expensive red. Made with a majority of Merlot, its dark cherry and dark chocolate flavors blend well in a texture of fine-grained tannins and firm acidity.</t>
  </si>
  <si>
    <t>Foundry</t>
  </si>
  <si>
    <t>This tight and steely wine is fresh with crisp fruits and a strongly herbaceous character. It offers gooseberry, grapefruit and intense, youthful acidity that needs to calm down. Give this very young wine until the end of 2016.</t>
  </si>
  <si>
    <t>Empreinte Blanc</t>
  </si>
  <si>
    <t>François Millet</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è</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It's difficult to find $20 Pinot Noir this good from anywhere in the world. Floral notes on the nose yield to ripe black-cherry fruit on the palate, which finish finishes with crisp acids and soft, dusty tannins. Drink now–2020.</t>
  </si>
  <si>
    <t>Innocent Bystander</t>
  </si>
  <si>
    <t>Bright floralilty greets the nose on this bottling, which shows lime and grapefruit blossom as well as a lighter nectarine flesh. The palate is restrained and grippy, a tart take on the varietal, with lime sorbet, lemon peel and yellow-grapefruit flavors.</t>
  </si>
  <si>
    <t>Classic Nebbiolo aromas of violet, wild berry and a whiff of baking spice float out of the glass on this attractive red. The elegantly structured palate offers mature wild cherry, cinnamon, white pepper and clove alongside firm, fine-grained tannins. Drink 2017–2022.</t>
  </si>
  <si>
    <t>Dark and dense, this opens with aromas of ripe plum, vanilla and exotic spice. The round, chewy palate offers ripe black cherry, blackberry, roasted coffee bean, licorice and clove alongside close-grained tannins.</t>
  </si>
  <si>
    <t>Marun</t>
  </si>
  <si>
    <t>Barbera d'Alba Superiore</t>
  </si>
  <si>
    <t>Nicely textural, this propels its black-cherry fruit into a tasty finish. The wine spent 16 months in French oak, yielding grace notes of coffee grounds, cola and a dash of mocha.</t>
  </si>
  <si>
    <t>Omero Vineyard</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Oráculo</t>
  </si>
  <si>
    <t>This single-vineyard cuvé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Alluring aromas of rose, iris, menthol and woodland berry waft out of the glass. The straightforward, polished palate offers ripe cherry, black raspberry, white pepper and star anise alongside fine-grained tannins.</t>
  </si>
  <si>
    <t>Paolo Scavino</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Tinto Fino</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Gelber Muskateller</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Roter Veltliner</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Uruguay</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Aragonez</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Vitovska</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Classic notes of lychee and rose petal waft on the nose of this delicate Gewürztraminer. Off dry in style, it's brisk and dancing, offsetting plush, juicy white grapefruit with spice and honey. Finishes briskly on a sugary pastry note.</t>
  </si>
  <si>
    <t>Heavily oaked and overtly toasty, this mature, barrel-aged Godello from Bierzo is round, creamy and braced by citric acidity. Resiny, oak-based spice, melon and peach flavors are consistent and lasting on the finish. Drink now.</t>
  </si>
  <si>
    <t>Herencia del Capricho</t>
  </si>
  <si>
    <t>Gancedo</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emin de Compostelle</t>
  </si>
  <si>
    <t>Château de Hauterive</t>
  </si>
  <si>
    <t>A senior version of Purple, this wood-aged wine is smooth, soft and generous, with attractive mint perfumes along with toast. Big black plum fruits are generous and warm, while still solid with tannins. The wine is drinkable, although it will be better in 2017.</t>
  </si>
  <si>
    <t>Purple Réserve</t>
  </si>
  <si>
    <t>This full-bodied, focused and distinctive wine has a deep, dark color, aromas of black cherry and cocoa, and flavors that are ripe and lingering. It offers power and complexity.</t>
  </si>
  <si>
    <t>Open Range</t>
  </si>
  <si>
    <t>Casey Flat Ranch</t>
  </si>
  <si>
    <t>Light as gossamer, this nimble off-dry Riesling enlivens the palate with delicate bursts of lemon and lime accented by blossom and pear. Brisk and clean on the finish, it's best enjoyed for it's youthful refreshment.</t>
  </si>
  <si>
    <t>Whiffs of saffron and crushed stone lend an earthy tone to the nose, but the palate of this semidry Riesling is all honey and tangerines. Laser-cut acidity lends precision and lift to a moderately long finish. Quaffable and invigorating.</t>
  </si>
  <si>
    <t>Ockfener Bockstein Spätlese</t>
  </si>
  <si>
    <t>Dr. Fischer</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inot Noir-Syrah</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Gamay Noir</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Open and fruity, this is a fresh citrus and green fruit flavored wine. It is light and crisp with only a hint of texture, more in the way of enjoyable fruitiness. Drink now.</t>
  </si>
  <si>
    <t>Porrais</t>
  </si>
  <si>
    <t>Quinta de Porrais</t>
  </si>
  <si>
    <t>Ripe red cherry and raspberry penetrate deeply throughout this sunny, yet briskly composed Pinot Noir. It's approachable and uncomplicated in style, but pristine juicy flavors make it quite quaffable. Drink now.</t>
  </si>
  <si>
    <t>Mettenheimer</t>
  </si>
  <si>
    <t>Schäfer</t>
  </si>
  <si>
    <t>Raspberry flavors are front and center in this young, light wine. It keeps the tart acids in proportion, and the palate is focused and well defined. The finish turns hard and tannic, but further bottle age should soften it up a bit.</t>
  </si>
  <si>
    <t>Scorched soil, leather, overripe berry and espresso aromas lead the nose. The palate is still primary, offering raw sour cherry, grilled herb, tobacco and licorice alongside tightly packed tannins and nervous acidity. Drink after 2020.</t>
  </si>
  <si>
    <t>Sylla Sebaste</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t>
  </si>
  <si>
    <t>Fresh apples and pears seem dusted in a fine mineral powder in this brisk, semisweet Riesling. It's featherlight in texture, darting and dancing alongside a lemon-lime vein of acidity that pierces through the finish.</t>
  </si>
  <si>
    <t>Scharzhofberger Spätlese Grosse Lage</t>
  </si>
  <si>
    <t>Vereinigte Hospitien</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ürzgarten Kabinett Trocken</t>
  </si>
  <si>
    <t>Villa Huesgen</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hâteau Famaey</t>
  </si>
  <si>
    <t>Apricot aromas are singular and firmly in control of the bouquet of this Galician blend of 70% Albariño, 15% Loureira and 15% Caiño Blanco. This is juicy and fresh, but low on cushion and leesy framework. Apple and pineapple flavors run quick and finish with minerality and zest.</t>
  </si>
  <si>
    <t>O Rosal</t>
  </si>
  <si>
    <t>Terras Gauda</t>
  </si>
  <si>
    <t>Mature berry, toast, espresso, fennel and a balsamic note lead the nose. The firm palate doles out Morello cherry, raspberry jam, powdered sage and white pepper framed in assertive, fine-grained tannins.</t>
  </si>
  <si>
    <t>Prachiosso</t>
  </si>
  <si>
    <t>Aromas that recall red berry, chopped herb, baked earth and a whiff of leather lead the way on this polished wine. The linear palate delivers dried cherry, raspberry wild mint and a touch of white pepper that carry through to the firm finish.</t>
  </si>
  <si>
    <t>Montespinato</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t>
  </si>
  <si>
    <t>Delicate aromas of crisp green apples, pear and white peach abound on this lean but concentrated Pinot Gris. Dry and spry, the palate is honed on minerality and refreshment. Enjoy now for its vitality and youth.</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Golden</t>
  </si>
  <si>
    <t>Varietal in its celebration of lychees and roses, this wine also exudes richness and oak, while remaining relatively low in alcohol. From a fantastic site in the heart of the Russian River, it finishes in a tropical flourish.</t>
  </si>
  <si>
    <t>Saralee's Vineyard Dry</t>
  </si>
  <si>
    <t>Halleck</t>
  </si>
  <si>
    <t>Soft and round, this ripe wine offers both fruit and acidity. It is young and full of green plum and pear flavors, still textured with a young, crisp character. It needs to fill out for a few years, and will be best from 2017.</t>
  </si>
  <si>
    <t>Pernand-Vergelesses</t>
  </si>
  <si>
    <t>Friendly familiar aromas of lees, seashell, lemon, melon and apple set up a shearing pointed palate. Flavors of lemon-lime, green apple and gooseberry are propelled by minerally acidity, while the finish is fresh and well cut.</t>
  </si>
  <si>
    <t>La Caña</t>
  </si>
  <si>
    <t>This Malbec-led blend opens with inky, hard-packed aromas of black fruits and grilled meats. The palate is on the rough and tough side, while flavors of ripe black fruits are intertwined with strong oak and spice. Overall, this is ripe, bold and heavy.</t>
  </si>
  <si>
    <t>Petite Fleur</t>
  </si>
  <si>
    <t>Monteviejo</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Monserra</t>
  </si>
  <si>
    <t>Raineri Gianmatteo</t>
  </si>
  <si>
    <t>Aromas of red berry marinated in spirits, sun baked earth, game and a hint of cured meat come together on this. The tightly wound palate offers raw red berry, grilled sage, mint, clove and anise alongside bracing tannins. Give it a few more years for the tannins to unwind, then drink sooner rather later.</t>
  </si>
  <si>
    <t>Aromatically spicy, with a blast of citrus, this follows through with tart cranberry fruit. It's accented with pine needles and more of that tangy citrusy acidity.</t>
  </si>
  <si>
    <t>Marsh Estate Vineyard</t>
  </si>
  <si>
    <t>This bottling is sourced from the Wit' End estate vineyard. The palate boasts broad cherry flavors, showing medium concentration and definiton. It's clean, clear and one-dimensional.</t>
  </si>
  <si>
    <t>Private Stash #11</t>
  </si>
  <si>
    <t>Fairly deep berry aromas register as dark and ripe. Following the nose, this feels chunky and round, while toasty blackberry flavors remain heavy and dark on a full generous finish. Drink through 2018.</t>
  </si>
  <si>
    <t>El Primavera</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Initially, this blend of Malbec, Cabernet Sauvignon and Tannat smells murky, leathery and nutty, but with airing it settles and cleans up. Chunky and close to being oversaturated, this full-bodied red tastes of loamy berry and raisin, while the finish is weighty.</t>
  </si>
  <si>
    <t>Septima</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Grauburgunder</t>
  </si>
  <si>
    <t>Dusty crushed mineral and smoke tones extend from start to finish in this sprightly off-dry Riesling. The palate balances savory and sweet well, highlighting its sweet red apple, honey and peach tones. The finish is moderately long.</t>
  </si>
  <si>
    <t>Piesport Goldtröpfchen Kabinett Grosse Lage</t>
  </si>
  <si>
    <t>Vibrant yellow peach, apricot and blossom notes permeate deeply through this light-footed dry Riesling. It's exuberantly primary, yet not at all cloying. Enjoy now for it's youthful vitality.</t>
  </si>
  <si>
    <t>1735</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Cannonau</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Layered botrytis that gives the wine both its richness and dense texture. It is sweet but with a dry core and crisp acidity, it will age well. It is going to be a beautiful wine, with tropical fruits, apricots and wonderful final acidity. Drink from 2025.</t>
  </si>
  <si>
    <t>Château Rieussec</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This bright, fresh and fruity wine presents an appealing mix of apricot and peach aromas, ripe and round peach flavors and a smooth texture. Rather full bodied, it is lifted by a good amount of tangy acidity.</t>
  </si>
  <si>
    <t>Upper Russian River</t>
  </si>
  <si>
    <t>Jeriko</t>
  </si>
  <si>
    <t>Light and fruity, this smells like cucumbers, honeydew melon and green apple, tastes delicately appley and feels gentle in texture. It's light bodied, low in alcohol, fresh and thirst-quenching.</t>
  </si>
  <si>
    <t>This full-bodied, concentrated wine is dry, quite firm and tannic in texture. It smells rich and a bit earthy, and tastes like blackberries, cranberries and beef. The style will accompany rich, meaty food very well.</t>
  </si>
  <si>
    <t>This tastes and feels mellow and approachable, with gentle aromas of plums, dried herbs and tomato, and medium body with moderate tannins. It is supple and easy to drink.</t>
  </si>
  <si>
    <t>A red blend from the eastern end of the Entre deux Mers region, this is a smooth and already accessible wine. Attractive black fruits and soft tannins accompany touches of vanilla. It's ready to drink.</t>
  </si>
  <si>
    <t>Luna B</t>
  </si>
  <si>
    <t>Mostly Malbec (34%) and Petit Verdot (32%), this nonvintage blend offers up-front oak notes of vanilla and dill. These are followed by cherry cola, green herbs and a whiff of volatility, along with sweet flavors and grippy tannins.</t>
  </si>
  <si>
    <t>Due Anni</t>
  </si>
  <si>
    <t>Orange blossom and acacia perfume this very pretty, spry wine. Tart green apple and pear flavors are straightforward yet refreshing on the palate, finishing briskly on a zesty lemon-lime note.</t>
  </si>
  <si>
    <t>Proprietor's Reserve Barrel Fermented</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A serious personality comes from oaky, earthy aromas and flavors, a bit of welcome astringency and good acidity. It seems full bodied, dry and rich enough in texture to be appealing without losing the tanginess underneath.</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Strongly wood and toast laden, this is a dense and tannic wine with a complex structure that dominates the blackberry fruits. It is firm and, although it can be drunk now for its rich structure, will be better from 2016.</t>
  </si>
  <si>
    <t>Vinhas Altas</t>
  </si>
  <si>
    <t>Enoport</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Mauzac</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Despite its youth this is quickly peaking in flavor. It's light but interesting, with rosewater, red apple and strawberry flavors. Tannins are soft and there's a suggestion of saddle leather. It offers plenty of enjoyment for a Pinot at this price.</t>
  </si>
  <si>
    <t>Hinman</t>
  </si>
  <si>
    <t>Fruit flavors of blue plum and blueberry are matched to a light layer of chocolate from aging in 30% new French oak. It's smooth and polished, but feels a bit stripped as it fades out, leaving some orange-flavored acidity.</t>
  </si>
  <si>
    <t>The two signature white grapes of Côtes de Gascogne give a wine flavored with tropical fruit and honey. It is delicate, ripe and just off dry. The wine is ready to drink although it will be better at the end of 2015.</t>
  </si>
  <si>
    <t>No. 4 Gros &amp; Petit Manseng</t>
  </si>
  <si>
    <t>Domaine Uby</t>
  </si>
  <si>
    <t>Mild, clean aromas of dusty apple, lees and peach set up a creamy, full palate with low acidity and moderate definition. Papaya and melon are the lead flavors, while the finish is melony and oily, with low acidity and not much, if any, minerality.</t>
  </si>
  <si>
    <t>Don Olegario</t>
  </si>
  <si>
    <t>This is a barrel-selection reserve, with unusual scents of pine needles and baking spices co-mingled. Deep cassis and dark chocolate flavors prevail, and the tannins have not yet softened and smoothed. Give this a few more years of bottle age.</t>
  </si>
  <si>
    <t>Parker'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Estate Grown Reserve</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Austrian Red Blend</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One of this new appellation's strongest showings, this Sémillon offers dried apple, dried mango, smoke and strawberry blossoms aromas on the nose. The palate is very intriguing, with flavors of roasted apples and pears, squeezed lime, lemon rinds and a sprinkle of vanilla on the finish.</t>
  </si>
  <si>
    <t>Antelope Valley of the California High Desert</t>
  </si>
  <si>
    <t>Sémillon</t>
  </si>
  <si>
    <t>Coruce</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Artisan Collection</t>
  </si>
  <si>
    <t>Mancini has 20% Carignane field-blended within, and shows burly, thick black fruit at its core. Integrated oak supports black cherry and pepper. A dustiness on the palate that finishes ripe.</t>
  </si>
  <si>
    <t>Mancini Vineyard Reserve Century Old Vines</t>
  </si>
  <si>
    <t>From White Hawk Vineyard near Los Alamos, this wine has a nose that is both edgy with tangerine rind and ripe with warmer crème brûlée notes. The palate plays the same trick, welcoming with broad white peach, Japanese pear and vanilla-cream flavors, yet clinging to a zesty line of lime pith throughout.</t>
  </si>
  <si>
    <t>Nagy</t>
  </si>
  <si>
    <t>Lifted and floral up front, this Mencía smells like light, schist-infused plum and raspberry. There's mild grab to the palate, which offers flavors of buttery oak, rubber, strawberry and rose hip. A dry, slightly briny tasting finish fades away elegantly.</t>
  </si>
  <si>
    <t>Peza do Rei</t>
  </si>
  <si>
    <t>Lavish on the nose, this wine, made by a blind classical pianist, shows aromas of blackcurrant, caramel and hickory smoke. The heavy smoke on the nose fades away once sipped, and the palate proves quite grippy and tightly wound, showing tar, black pepper, teriyaki, black plum and cocoa-dust flavors.</t>
  </si>
  <si>
    <t>Bon Vivant Destiny Vineyards Derek Heights Selection</t>
  </si>
  <si>
    <t>Aromas of blueberry jam, scorched earth, leather, truffle and coffee lead the way on this ripe, accessible wine. The chewy palate offers fleshy blackberry, anise, toast, espresso and a confectionary note alongside mature but rather fleeting tannins. Drink 2016–2020.</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Bekaa Valley</t>
  </si>
  <si>
    <t>Massaya</t>
  </si>
  <si>
    <t>Cherry and plum, chocolate and peppery herbs combine here in a well-structured wine with some years of life ahead. Aged in one-third new French oak for 11 months, it will reward decanting or aeration if you are drinking it in the next year or two.</t>
  </si>
  <si>
    <t>McLean Creek Road Vineyard</t>
  </si>
  <si>
    <t>Cabernet Sauvignon (68%) takes the lead, with Cabernet Franc, Merlot and Malbec rounding it out. High-toned aromas of graphite, herbs, black cherry, espresso and barrel spices lead to tart flavors that are lighter in style, with the tannins providing some grip.</t>
  </si>
  <si>
    <t>Miscel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Aegean</t>
  </si>
  <si>
    <t>Paşaeli</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Teran</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A darker, quite savory expression of Black Kite's entire vineyard site in the Deep End of Anderson Valley, this Pinot imparts a touch of cardamom spice and high acidity, with a dryness to the finish that gets a lift from that acid at the end.</t>
  </si>
  <si>
    <t>Kite's Rest</t>
  </si>
  <si>
    <t>Very elegant, it opens with refined aromas of rose petals, lychee and a hint of juicy citrus fruit. The full-bodied palate delivers ripe pink grapefruit and steely mineral notes accented with a spicy note of white pepper.</t>
  </si>
  <si>
    <t>Campaner</t>
  </si>
  <si>
    <t>Caldaro</t>
  </si>
  <si>
    <t>Raspberry jam, orange peel and sweet oak flavors mark this Pinot Noir. It's very dry, acidic and tannic, not showing much of interest now, but the complexity suggests limited ageability. Try after 2017.</t>
  </si>
  <si>
    <t>de Villiers Vineyard</t>
  </si>
  <si>
    <t>Structured but elegant, it discloses delicate aromas of Spanish broom and Granny Smith apple. The savory, creamy palate delivers juicy Bartlett pear, citrus, nectarine and melon brightened by crisp acidity.</t>
  </si>
  <si>
    <t>Invigorating white grapefruit and lemons are cast against a deep mineral backdrop in this dry, thirst quenching wine. It's delicate and filigreed on the palate with a brisk, tight finish. Drink now.</t>
  </si>
  <si>
    <t>Niersteiner Hipping Vom Rotliegenden red soil Trocken</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This is a rich and juicy wine, balancing the firm tannins of the Baga with richer fruitiness of Touriga Nacional and Tinta Roriz. It is still young, still showing layers of firm tannins although with plenty of development potential. Drink from 2017.</t>
  </si>
  <si>
    <t>Marquês de Marialva Reserva</t>
  </si>
  <si>
    <t>This wine offers a tight nose of cherry cola and petrol. It opens on the palate by featuring flavors of smoked meat, eucalyptus, cherry, and ripe peach. Lush tannins contribute a fatty umami sensation to the palate.</t>
  </si>
  <si>
    <t>Galil</t>
  </si>
  <si>
    <t>Barkan</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annubi Riserva</t>
  </si>
  <si>
    <t>A few swirls of the glass release subtle aromas of tilled soil, underbrush, violet, leather and a whiff of menthol. The firm palate offers mature black cherry, licorice and a hint of cinnamon alongside firm, fine-grained tannins.</t>
  </si>
  <si>
    <t>Narin</t>
  </si>
  <si>
    <t>Carlo Giacosa</t>
  </si>
  <si>
    <t>Aromas of children's vitamins, corn stalk and white peach set up a lemony stony zesty palate with lemon and nectarine flavors. A stony crisp cleansing finish does the job while not faltering.</t>
  </si>
  <si>
    <t>Zudugarai</t>
  </si>
  <si>
    <t>Loamy berry, cheesy oak, balsamic hints and vanilla notes make for an interesting bouquet. This feels a bit wiry and acidic at its core, while overall it's chunky in stature. Deep warming flavors of kirsch and blackberry finish with heat and jammy weight. Drink through 2017.</t>
  </si>
  <si>
    <t>Cariñena</t>
  </si>
  <si>
    <t>Firestarter</t>
  </si>
  <si>
    <t>Aromas of black cherry, smoked meat and thyme prepare the taste buds for flavors of black cherry, smoked meat, oregano, and lemon zest with notes of dark chocolate. Soft yet persistent tannins coat the palate, culminating in a delightfully bright finish.</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Boscareto</t>
  </si>
  <si>
    <t>Funky but not unpleasant aromas of game, scorched earth and cured meat are joined by whiffs of wild berry and leather. The palate shows dried cherry, aniseed, and grilled sage alongside firm, fine-grained tannins. Drink sooner rather than later to enjoy the remaining fruit.</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Fossati</t>
  </si>
  <si>
    <t>This solid Barolo opens with aromas of mature dark berry, licorice, clove, chewing tobacco and a whiff of crushed flower. The palate reveals red cherry, strawberry, white pepper and thyme alongside bracing tannins. Drink after 2019.</t>
  </si>
  <si>
    <t>Vigna Case Nere</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t>
  </si>
  <si>
    <t>The spicy aromas resemble black pepper and anise. Fruit flavors are ripe and delicious, and the creamy texture seems to melt in the mouth. This wine offers lots of personality and very good balance.</t>
  </si>
  <si>
    <t>Votre Santé</t>
  </si>
  <si>
    <t>Dark in color, this Mencí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Aromas of resin, nail polish, overripe plum steeped in spirits, oak and a confectionary note lead the way. The warm palate displays ripe black cherry, cocoa, anise and a whisper of licorice framed in velvety tannins. Drink through 2026.</t>
  </si>
  <si>
    <t>Tre Utin</t>
  </si>
  <si>
    <t>While the nose is a touch earthy and savory, the core of this vivacious Riesling boasts spicy dried orange peels, tangerine and honey. Lemonade acidity leads a moderately long finish. It's a thirst quenching fresh wine to drink young.</t>
  </si>
  <si>
    <t>Matheus</t>
  </si>
  <si>
    <t>This firm red offers aromas of underbrush, French oak, exotic spice, dried rose and a balsamic whiff of menthol. On the full-bodied palate, a bracing tannic backbone supports dried black cherry, coconut, licorice, roasted coffee bean and oak-driven spice. Drink 2019–2026.</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Abad Dom Bueno</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Particular Viñas Centenarias</t>
  </si>
  <si>
    <t>Bodegas San Valer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2029.</t>
  </si>
  <si>
    <t>Coste di Rose Riserva</t>
  </si>
  <si>
    <t>Bric Cenciurio</t>
  </si>
  <si>
    <t>Dark berry, tilled earth and gamey aromas lift out of the glass. The firm palate offers black cherry, chocolate, peppermint and oak alongside tightly packed tannins that leave an astringent finish. Drink after 2018.</t>
  </si>
  <si>
    <t>Simple and delicious, this vibrant, mouthwatering red doles out fleshy black cherry, crushed blueberry, ground pepper and clove alongside polished tannins. An almond note graces the finish. This makes a fantastic everyday wine.</t>
  </si>
  <si>
    <t>Dolcetto d'Alba</t>
  </si>
  <si>
    <t>Dolcetto</t>
  </si>
  <si>
    <t>A lacy spray of sweetness extends from start to finish on this fruity, fresh Kabinett. Fresh apple, pear and tangerine are honeyed and lip smacking, energized by a streak of lemonade acidity on the finish.</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is wine is firm and structured, with complex tannins and dark black-fruit flavors. Under the tannins, juicy fruit with considerable acidity gives signs of great potential. The aftertaste again comes back to the structure. Drink from 2019.</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Much care goes into this blend, which was fermented both in neutral wood and in stainless steel. Just 10% went through malolactic. It's a light, clean, well-defined effort, offering accents of salad greens, celery and lemon verbena around crisp apple fruit flavors.</t>
  </si>
  <si>
    <t>Vines from high up in the vineyard produce this cool, fresh wine. It has bright acidity along with intense grapefruit and lemon fruits. The wine is tangy with a strong texture. Drink from 2018.</t>
  </si>
  <si>
    <t>Château Gris Les Terrasses</t>
  </si>
  <si>
    <t>Citrus, Mediterranean herb and cut grass aromas lead the way. The crisp palate offers Bartlett pear, unripe apricot and grapefruit alongside tangy acidity. A saline note backs up the succulent finish.</t>
  </si>
  <si>
    <t>Feudo Disisa</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Cinsault</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Grapefruit, lemon and star anise aromas lead this refined but friendly wine. On the palate, lush, rounded flavors of melon and tropical fruit are supported by brisk acidity. Great combination with richer poultry or pork dishes.</t>
  </si>
  <si>
    <t>Assyrtico</t>
  </si>
  <si>
    <t>Greek Wine Cellar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Teroldego</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amjani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Boğazkere</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Kadarka</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Narince</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Malbec-Petit Verdot</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is among the best deals out of Santa Barbara County each vintage. A blend of 47% Grenache, 26% Mourvèdre, 15% Cinsault and 12% Counoise, it offers rose petal, anise, lilac and lavender on the nose. There's an elegant lightness on the palate, where vibrant wild raspberry, red plum and potpourri spice flavors shine.</t>
  </si>
  <si>
    <t>Gypsy</t>
  </si>
  <si>
    <t>A restrained hint of peach plays on the nose of this wine. The palate comes in with a little spritz and lots of savory, yeasty spice. White pepper accents lemon and pear peel flavors on the streamlined palate. The finish is lemony and fresh.</t>
  </si>
  <si>
    <t>Familie Zull</t>
  </si>
  <si>
    <t>This fresh, crunchy red shows ripe but balanced cherry notes. The nose is still restrained, but the palate delivers juicy, enlivening freshness with a pleasant grip. A fresh finish makes it very moreish.</t>
  </si>
  <si>
    <t>Gernot and Heike Heinrich</t>
  </si>
  <si>
    <t>A chocolaty frame wraps around the tightly wound cherry-fruit core. There are delicious seams of coffee, vanilla and caramel, along with notes of tea and tobacco. It's fully accessible and intriguingly complex.</t>
  </si>
  <si>
    <t>Suzanne's Estate Reserve</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t>
  </si>
  <si>
    <t>This wine's restrained nose just hints at blueberry and cinnamon. The palate comes in with freshness, verve and balance. Crunchy red cherry fruit is at the core, balanced by freshness and a taut structure. An elegant, ripe, medium-bodied red.</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This fresh and fruity wine opens with aromas of lychee, white fragrant flowers, exotic fruit and beeswax. The fresh palate offers pineapple, white peach, melon, lemon peel and Alpine herbs.</t>
  </si>
  <si>
    <t>Eichberg</t>
  </si>
  <si>
    <t>Alto Adige Valle Isarco</t>
  </si>
  <si>
    <t>Veltliner</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Dusty mineral and dried herb notes lend a savory tone to this elegant semisweet Riesling. The palate is intensely fruity, with ripe nectarine and tangerine flavors. It finishes moderately long, with a wet-stone minerality.</t>
  </si>
  <si>
    <t>Ayler  Kupp Spätlese</t>
  </si>
  <si>
    <t>Fragrances of apple, pear and citrus carry over to the palate, along with pineapple and banana sensations. It has a fine, persistent perlage and a bone-dry finish.</t>
  </si>
  <si>
    <t>Vigneti del Fol</t>
  </si>
  <si>
    <t>Prosecco di Valdobbiadene Superiore</t>
  </si>
  <si>
    <t>Bisol</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Tramine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Lambrusco</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M-Series</t>
  </si>
  <si>
    <t>Jerusalem Hills</t>
  </si>
  <si>
    <t>Psagot</t>
  </si>
  <si>
    <t>This is a balanced wine that has attractive citrus flavors, riper peach and pineapple and a light apricot perfume from the Viognier in the blend. It is rich while having plenty of freshness. Drink from late 2016.</t>
  </si>
  <si>
    <t>Estate Collection Branco</t>
  </si>
  <si>
    <t>Quinta do Pinto</t>
  </si>
  <si>
    <t>Mature dark-skinned fruit, aniseed and aromatic herb aromas play in the glass. On the firm palate, fine-grained tannins support bright red cherry, mint, rosemary and toast. Drink after 2019.</t>
  </si>
  <si>
    <t>Rabin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2024.</t>
  </si>
  <si>
    <t>Bricco San Biagio</t>
  </si>
  <si>
    <t>San Biagio</t>
  </si>
  <si>
    <t>Scents of pressed violet, mature dark-skinned fruit and a balsamic note of camphor slowly take shape. The forward palate offers dried black cherry, licorice and clove alongside brooding, fine-grained tannins. Drink 2018–2028.</t>
  </si>
  <si>
    <t>A light mauve in color, this Pinot Noir-based wine shows boisterous plum fruit, macerated strawberries and a hint of clove on the ripe nose, making it more entrée-ready than apéritif-aimed. The palate offers strawberry and bubble-gum notes deftly hidden behind a veil of sour cherry and plum-skin tartness.</t>
  </si>
  <si>
    <t>Scratch</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Shocks of ripe rich yellow peach and pineapple revitalize the palate of this animated off-dry Riesling. Simultaneously bracing and sun-drenched, it's a straightforward yet delectably juicy treat. Enjoy now while young.</t>
  </si>
  <si>
    <t>Brauneberger Juffer Kabinett Grosse Lage</t>
  </si>
  <si>
    <t>Willi Haag</t>
  </si>
  <si>
    <t>A tight nose of blackberry and mint smooths the way for flavors of blackberry and pencil lead with a light dose of mint. There is a nice balance of acidity and tannins, with fruit lingering on the palate after the soft finish.</t>
  </si>
  <si>
    <t>Tropical with notes of gingerbread and vanilla, this wine tastes full bodied despite its medium level of alcohol. It offers a reduced note on the finish, anchored otherwise in sweet toffee.</t>
  </si>
  <si>
    <t>Winery Lake Vineyard</t>
  </si>
  <si>
    <t>Crisp minerally aromas of cherry and blackberry come with toasty spicy accents. This is a tightly built full-bodied Cab with lightly herbal, moderately oaky and saucy flavors of berry and plum. A dry, spicy finish provides for a strong ending.</t>
  </si>
  <si>
    <t>Strong blackberry aromas come with hints of wood smoke, graphite and minerality. On the palate, it is high in acidity and a touch scouring, but also fresh and lively. Common blackberry and toasty oak flavors end fresh and crisp, but short.</t>
  </si>
  <si>
    <t>La Mascota</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Meriame</t>
  </si>
  <si>
    <t>Paolo Manzone</t>
  </si>
  <si>
    <t>Fresh scents of rose petal, iris, aromatic herb and woodland berry float out of the glass. The palate offers raw red cherry, anise and dried sage alongside bracing tannins and nervous acidity. Drink 2018–2028.</t>
  </si>
  <si>
    <t>Pelassa</t>
  </si>
  <si>
    <t>Slightly muted aromatically and on the palate, this sports clean and fresh cherry fruit, with a pleasing suggestion of minerality. The midpalate feels a bit hollow.</t>
  </si>
  <si>
    <t>Zenith Vineyard</t>
  </si>
  <si>
    <t>Baking spice, dried flower, dark-skinned berry and a whiff of coconut lead the nose on this straightforward Barolo. The firm palate offers dried black cherry, toast and vanilla alongside firm, tightly knit tannins.</t>
  </si>
  <si>
    <t>Tenuta Rocca</t>
  </si>
  <si>
    <t>Rather reserved in aromas for a dessert wine, this allows blackberry, black pepper and mineral notes to emerge with time. The palate is lightly sweet, with ripe blackberry and blueberry-jam flavors, made interesting with a pencil-lead minerality throughout.</t>
  </si>
  <si>
    <t>Novitiate Late Harvest</t>
  </si>
  <si>
    <t>Sun-ripened mango and pineapple flavors lend a lavish, tropical feel to this off-dry Riesling. At the same time, there's a resolute core of acidity that gives it balance and grace. It's concentrated and fruity but maintains vitality and length.</t>
  </si>
  <si>
    <t>Bernkastel-Kueser Weisenstein Kabinett</t>
  </si>
  <si>
    <t>Brisk and bright, this delicately framed Pinot Noir offers both elegance and thirst-quenching quaffability. It's fresh and primary, bursting of raspberry and blossom, but finishes suprisingly long with a murmur of feathery tannin. Drink now.</t>
  </si>
  <si>
    <t>Private Collection</t>
  </si>
  <si>
    <t>Thomas Schmitt</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ín Etxaníz</t>
  </si>
  <si>
    <t>There's a lot of slate minerality on the nose of this bottling, alongside bright and fresh boysenberry fruit and a pine-needle character. The palate is tart with plum skin and grippy tannins, well balanced and also showing just the right amount of barnyard funk.</t>
  </si>
  <si>
    <t>Fresh cherry and plum aromas are a bit scratchy but alert. This feels firm, with bright acidity creating a raw sense on the palate. Plum, berry and a pinch of saltiness make for an authentic flavor profile, while this finishes long and steady. Drink through 2018.</t>
  </si>
  <si>
    <t>Viña Otano</t>
  </si>
  <si>
    <t>This linear red offers savory fruit flavors of ripe wild cherry, juicy strawberry, toast, white pepper and a hint of grilled herb. Fine-grained, drying tannins provide support. Drink after 2018.</t>
  </si>
  <si>
    <t>Alberto Oggero</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This offer aromas of plum jam, Oriental spice, underbrush and a whiff of blue flower. The lively, approachable palate doles out juicy black cherry, blackberry, white pepper and clove alongside vibrant acidity.</t>
  </si>
  <si>
    <t>Fontanelle</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Courtney's Vineyard</t>
  </si>
  <si>
    <t>Bright Angel WInes</t>
  </si>
  <si>
    <t>Rubbery, earthy aromas of berry fruits, plum and mushroom are solid but nondescript. This feels grabby and pinchy, with herbal, leafy, salty flavors that end with loamy plum and prune notes. Overall, this is big and forceful. Drink through 2019.</t>
  </si>
  <si>
    <t>Giné Giné</t>
  </si>
  <si>
    <t>Buil &amp; Giné</t>
  </si>
  <si>
    <t>Rose, violet, wild berry and menthol aromas unfold in the glass. The bracing palate offers dried black cherry, licorice and clove alongside assertive, close-grained tannins that leave a mouth-puckering finish. Drink after 2020.</t>
  </si>
  <si>
    <t>Luca Riserva</t>
  </si>
  <si>
    <t>The old vines here do give some concentration. More importantly, they give a great swathe of ripe fruit that is so crisp and refreshing. Lemon and the lightest texture are lifted by intense acidity and a lively, fresh aftertaste. This wine is ready to drink.</t>
  </si>
  <si>
    <t>Sélection Vieilles Vignes Sur Lie</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Arneis</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Cabernet Sauvignon-Shiraz</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A blend of barrels selected from several sites, this is a plush, easy-to-love wine. It's shy on the nose at first, just hinting at wild strawberry and herbal aromas. Soft, with a touch of bitter black tea it fades into a slow finish.</t>
  </si>
  <si>
    <t>Longbow</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Tocai Friulano</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Half fermented in oak with the rest in stainless steel, this wine offers lees, butter and vanilla, with a dry, medium-bodied feel.</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While lemony-fresh with a streak of crushed-stone minerality, this medium-bodied white lacks the exuberance and spice expected of Gewürztraminer. It's refreshing and pleasing nonetheless, with a spray of lingering white blossom perfume on the finish.</t>
  </si>
  <si>
    <t>Doyle Vineyard</t>
  </si>
  <si>
    <t>Swedish Hill</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Sonas</t>
  </si>
  <si>
    <t>OS Winery</t>
  </si>
  <si>
    <t>Firm, dry tannins behind this wine give a hard edge that will need time. The wine is powered by its structure, solid and only just fruity. Wait until at least 2017 to allow more fruitiness to come through, although the wine will likely always be tough.</t>
  </si>
  <si>
    <t>Château la Rose Bourdieu</t>
  </si>
  <si>
    <t>Berry and cassis aromas turn more saucy with airing. This has a sticky mouthfeel with protruding acids, while flavors of plum and citrus finish short. This is good if you're looking for the basics.</t>
  </si>
  <si>
    <t>Patagonia</t>
  </si>
  <si>
    <t>Restivo</t>
  </si>
  <si>
    <t>Whiffs of clay and fallen leaves lend an earthy tone to this ripe, rich wine. The palate is lush, almost pulpy, with black cherry and plum flavors but brisk acidity and grippy tannins finish taut and tight.</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Fer Servadou</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Woody aromas of sawdust and maple take over a lightly herbal bouquet. Plum, raspberry and chocolaty oak flavors finish herbal and resiny.</t>
  </si>
  <si>
    <t>Zardoz</t>
  </si>
  <si>
    <t>Muskateller is a powerhouse Muscat grape, chock full of buoyant stone fruit, melon and floral aromas. It's an unabashedly fruity, flamboyantly forward grape, but this off-dry example is brisk and balanced.</t>
  </si>
  <si>
    <t>Halbtrocken</t>
  </si>
  <si>
    <t>Muskateller</t>
  </si>
  <si>
    <t>This is a bargain-priced blend of Grenache, Syrah, Carignan, Mourvèdre and Cinsault. The flavors are ripe and plummy, accented by hints of garrigue, while the tannins are modest and supple.</t>
  </si>
  <si>
    <t>Cinq Cépages</t>
  </si>
  <si>
    <t>The varieties in the blend include Grenache Blanc, Roussanne and Viognier. They come together to offer hints of pineapple, pear and citrus. There's a silky texture on the palate, then a clean, crisp finish.</t>
  </si>
  <si>
    <t>Luna</t>
  </si>
  <si>
    <t>Plush, ripe apple and apricots are dusted in savory, earthy notes of slate and spice. It's a dancing, delicately framed wine with a balance of soft, sweet fruit and zesty acidity. Drink now.</t>
  </si>
  <si>
    <t>Piesporter Goldtröpfchen Spätlese</t>
  </si>
  <si>
    <t>So easy to enjoy, this mild-tasting but full-bodied wine is fruity in flavor and soft in texture. It has an earthy, savory aroma, generous plum and berry flavors, a mineral influence, light tannins and a lingering finish.</t>
  </si>
  <si>
    <t>Rous Vineyard Reserve Ancient Vines</t>
  </si>
  <si>
    <t>Subtle honeysuckle, orange and apricot aromas lead to nicely tangy fruit flavors, medium body and good crisp acidity. This is a well-balanced, vibrant and refreshing wine.</t>
  </si>
  <si>
    <t>Proprietor Grown</t>
  </si>
  <si>
    <t>Kendric Vineyards</t>
  </si>
  <si>
    <t>Woody in aroma, this is an exceptionally light-bodied, floral and herbal white, marked most by its high-pitched acidity that threatens to veer into extreme territory. Instead, beeswax and white peach figure into the mix, finishing in a refreshing twist of lemon.</t>
  </si>
  <si>
    <t>Kobler Family Vineyards</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t>
  </si>
  <si>
    <t>With a dominance of Pinot Meunier in the blend, this soft, attractive wine offers apples and crisp citrus, with a light, lively texture. The wine, with its fresh aftertaste, is refreshing and bright.</t>
  </si>
  <si>
    <t>Brut 204</t>
  </si>
  <si>
    <t>Lété-Vautrain</t>
  </si>
  <si>
    <t>This is certified organic, from one of Oregon's leading vineyards. Somewhat muted in this cool, wet vintage, it's nonetheless a sturdy effort with a potent herbal component. The stiff red fruits conjure up a tart cranberry and cherry mix.</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French Blend</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Edom</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2030.</t>
  </si>
  <si>
    <t>Apartado Gran</t>
  </si>
  <si>
    <t>A crisp and dry Vouvray, this still has those telltale honey flavors of delicious Chenin. It is rich and dense while also having great acidity and a tight, taut texture that will soften as the wine ages. It can be drunk now for its freshness, but it will be better from 2017.</t>
  </si>
  <si>
    <t>Clos du Gaimont</t>
  </si>
  <si>
    <t>Mature berry, dark cooking spice and blue flower are some of the aromas that emerge on this firm red. On the palate, ground pepper, clove and licorice accent a black cherry core while brisk acidity provides the racy framework.</t>
  </si>
  <si>
    <t>Aves</t>
  </si>
  <si>
    <t>Comm. G. B. Burlotto</t>
  </si>
  <si>
    <t>Leather, pencil shavings and cedar provide an edge to this wine. It's otherwise soft and approachable in a mix of blackberry and black cherry, a seasoning of cinnamon and clove providing a pleasant hit of spice on the finish.</t>
  </si>
  <si>
    <t>Crossbarn Paul Hobbs</t>
  </si>
  <si>
    <t>Aromas of wild berry, menthol, baking spice and a balsamic note lead the nose. On the tightly wound palate, bracing tannins support raw cherry, anise, tobacco and a hint of coffee alongside firm acidity.</t>
  </si>
  <si>
    <t>Dosio</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Concentrated rose petals, hibiscus and purple fruits meld with lava-rock aromas, all boosted by a touch of cola and smoke. Tart plum skins and Montgomery cherries play into the complex palate, which also shows turned earth and beef-jerky flavors.</t>
  </si>
  <si>
    <t>This is 100% varietal, and sports interesting aromas of Provençal herbs. Peppery cranberry fruit is spicy and tart, fading through the midpalate into a lean, but lingering finish.</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Nerello Cappucci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Pretty aromas suggest violet, sandalwood, incense, plum and chocolate. The ripe palate offers crushed black cherry, mocha, espresso and vanilla alongside firm tannins. A licorice note signals the close.</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Moscatel Roxo</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Contra Costa Count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2030.</t>
  </si>
  <si>
    <t>The Octavius Old Vine</t>
  </si>
  <si>
    <t>Truffle, leather, mature black-skinned fruit and carob aromas emerge from this powerful red. The full-bodied palate delivers succulent wild cherry, black raspberry, licorice, pipe tobacco and grilled herb flavors with big, chewy tannins. Drink 2019–2027.</t>
  </si>
  <si>
    <t>Caprili</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Fresh blackberry and boysenberry aromas meld with rose petal and hickory smoke on the warm entry of this bottling from Jonathan Nagy. The palate is packed with peppery spice, bright red cherry, thyme and root beer flavors.</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2024.</t>
  </si>
  <si>
    <t>Campogiovanni</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Portal del Priorat</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Superieur</t>
  </si>
  <si>
    <t>Menthol, mature black currant, eucalyptus, espresso and clove aromas lead the nose. On the austere palate, ground pepper and licorice accent mature black cherry while assertive, close-grained tannins leave a firm finish. Drink after 2020.</t>
  </si>
  <si>
    <t>Battaglio</t>
  </si>
  <si>
    <t>Toasted nuts, seared marshmallows, roasted corn and dried apple play on the nose of this richly layered wine. The palate shows plenty of lively sea salt from front to back, along with concentrated citrus character and an apple-syrup ripeness.</t>
  </si>
  <si>
    <t>A slight whiff of leathery funk in the nose carries into the palate, but it does not override the rich cherry fruit. Extra details of mineral and earth bring further interest, and more bottle age may serve to lengthen the finish.</t>
  </si>
  <si>
    <t>Fresh apple, pear and lemon flavors have a crystalline edge in this just-off-dry example of Elbling, an unusual white variety grown in the Mosel. It's zesty and spry, finishing with a delicious murmur of lime-pith bitterness. Drink now.</t>
  </si>
  <si>
    <t>Elbling</t>
  </si>
  <si>
    <t>Frieden-Berg</t>
  </si>
  <si>
    <t>Spicy, meaty flavors like black pepper and beef broth blend with substantial fruit flavors in this medium-bodied, dry and rather sophisticated wine. It's almost a meal in itself, and well-balanced.</t>
  </si>
  <si>
    <t>Ungrafted</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Lychee and honeysuckle notes are concentrated and pure in this bright off-dry Gewürztraminer. It's elegantly structured, lifted by zesty tangerine acidity and hints of dusty pollen and mineral that linger on the finish. Drink now.</t>
  </si>
  <si>
    <t>Bechtheimer Spätlese</t>
  </si>
  <si>
    <t>G&amp;M; Machmer</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Laity</t>
  </si>
  <si>
    <t>Guyomar</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Il Falchetto</t>
  </si>
  <si>
    <t>This is a fine rich balanced wine. It has ripe fruits that suggest black currants, blackberries and a tight, stalky, mineral element. At the same time, it's generous, full of juicy acidity to contrast with the dusty tannin layer that keeps it all together. Drink now.</t>
  </si>
  <si>
    <t>Vila Santa Reserva</t>
  </si>
  <si>
    <t>This gutsy blend of two-thirds Zinfandel plus Syrah and Tempranillo has a deep color, fresh spicy oak aromas, vivid fruit flavors and a lip-smacking layer of fine tannin. It should be just the thing with a grilled steak or pulled pork.</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McFadden</t>
  </si>
  <si>
    <t>Lots of dark-fruit flavor, an ultrasmooth texture and a lingering finish raise this medium-bodied and value-priced wine well above average. Black cherry and blackcurrant flavors are sprinkled with spices recalling nutmeg and cardamom.</t>
  </si>
  <si>
    <t>Omira Hills</t>
  </si>
  <si>
    <t>Montevina</t>
  </si>
  <si>
    <t>Based on the premier cru Chardonnay vineyards of Cuis, this soft and fresh wine is beautifully balanced. It has apple freshness, a tangy texture from minerality, and a bright and fruity aftertaste.</t>
  </si>
  <si>
    <t>Cuis Premier Cru Blanc de Blancs Brut</t>
  </si>
  <si>
    <t>From a vineyard created by Antonia Ferreira, the grande dame of the Douro, this wine is produced by one of her descendants. It is fragrant, fresh and with great fruitiness. Initially soft and rounded it also has a fine bite of acidity and a tight, mineral aftertaste.</t>
  </si>
  <si>
    <t>Dark berry, baking spice, herb, tobacco and a menthol note lead the nose along with a whiff of oak. The linear palate is still all wound up, showing more dark spice than fruit richness. Racy acidity and astringent tannins provide a firm backbone.</t>
  </si>
  <si>
    <t>Here is an easy-drinking, off-dry and delightfully fragrant wine to enjoy as an apéritif or with lightly spiced Asian fare. Honeysuckle and orange blossom aromatics dovetail with pear and papaya fruit flavors. It's round and appealing, with a good lift to the finish.</t>
  </si>
  <si>
    <t>Aromas of underbrush, scorched earth, eucalyptus, mature berry and dark spice lead the nose. There's not a lot of fruit richness but the spicy palate offers licorice, black pepper and sage alongside grippy tannins that leave a firm, drying finish.</t>
  </si>
  <si>
    <t>Named Telhas (tiles) from the Roman tiles that are still found occasionally in this vineyard, this is a rich spicy wine that comes mainly from Viognier. That gives the wine a perfumed character with touches of ginger, along with ripe apricots and a fine fresh aftertaste. Drink this wine from 2017.</t>
  </si>
  <si>
    <t>Polished and fragrant, this charming red offers alluring scents of freshly picked rose, red berry, tilled soil and a whiff of aromatic herb. Vibrant acidity and supple tannins balance the bright cherry, strawberry, white pepper and anise flavors. Enjoy through 2017.</t>
  </si>
  <si>
    <t>Travaglini</t>
  </si>
  <si>
    <t>While dry in style, sumptuous black cherry and cassis notes lend a plummy feel to this Lemberger. It's an uncomplicated welcoming wine that's a bit plush in mouthfeel but invigorated by bright cranberry acidity on the finish. Drink now.</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Saperavi</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Light in color, this suggests berry, herbs and wood. It's airy in feel with tart cranberry-juice flavors and a puckering finish.</t>
  </si>
  <si>
    <t>Estate Sangiovese Wildridge Vineyard Biodynamic Wi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Very perfumed with wood and strong berry flavors, this stalky, structured wine has tannins that are already well integrated into the spicy, juicy red fruits. Bold flavors and tasty fruitiness are well balanced with the texture and dry core. Drink now.</t>
  </si>
  <si>
    <t>Noir 46</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Light colored and fruity, this has the typical Négrette polish, aromas and dry tannins accompanied by red berry fruits, with a richer, full aftertaste. The wine is made to drink young, so drink from 2016.</t>
  </si>
  <si>
    <t>On l'appelle</t>
  </si>
  <si>
    <t>This wine has firm tannins certainly. However its main character is the delicious, juicy fruit that just bursts out of the glass. A fresh character suggests this wine will develop quickly, despite the tannic background. Drink from 2016.</t>
  </si>
  <si>
    <t>Domaine Mouréou</t>
  </si>
  <si>
    <t>Château d'Aydie</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Black plum, violet and baking spice aromas emerge in the glass. The soft palate offers blueberry, blackberry, grilled herb and white pepper alongside sleek tannins. It's smooth and accessible so enjoy soon.</t>
  </si>
  <si>
    <t>Capannino</t>
  </si>
  <si>
    <t>Castello del Terriccio</t>
  </si>
  <si>
    <t>Fresh black fruits give this wine a bright start in life. It is rich with some tannins and dark spice. Dominant berry-fruit flavors are balanced with acidity and a dry, firm aftertaste. Drink from the end of 2015.</t>
  </si>
  <si>
    <t>Romeira Colheita Seleccionada</t>
  </si>
  <si>
    <t>A 50-50 blend of Cabernet Sauvignon and Sangiovese, this has a subdued nose that doesn't give much away. The palate offers dried black cherries, blackberry extract, vanilla, licorice and new oak but the fruit is drying up quickly, leaving an abrupt, astringent finish.</t>
  </si>
  <si>
    <t>Arcibaldo</t>
  </si>
  <si>
    <t>This fresh blend of Négrette with both Cabernets is fruity and lightly crisp with refreshing final acidity. It's bright, while also having a ripe character that allows it to broaden out. Drink now.</t>
  </si>
  <si>
    <t>L'Allégresse</t>
  </si>
  <si>
    <t>A mineral layering of waxy pear gives this wine a light, crisp complexion, punctuated by subtle, oaky spice and plenty of vibrant lemon. Light on the palate, it'll serve well for larger gatherings.</t>
  </si>
  <si>
    <t>Arrowood</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t>
  </si>
  <si>
    <t>A freshly textured wine that has a bite of spice to contrast with its tangy lemon acidity. It's fresh, fruity and ready to drink now.</t>
  </si>
  <si>
    <t>Crasto Branco</t>
  </si>
  <si>
    <t>Quinta do Crasto</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Antão Vaz</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Pinot Meunier</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Switzerland</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Petite Syra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Fresh and lightly fruity, it's crisp and fragrant. With great acidity and a touch of herbaceousness, it's ready to drink.</t>
  </si>
  <si>
    <t>Château du Cros</t>
  </si>
  <si>
    <t>White currant aromas give an exotic character that is confirmed by the spice and ripe apricot flavors. Acidity is bright and fresh while the aftertaste moves the wine more to a warmer character.</t>
  </si>
  <si>
    <t>Château la Freynelle</t>
  </si>
  <si>
    <t>This 20-acre estate has produced a firm but already attractively ripe wine. It is still young and juicy, with black currant flavors dominating. The tannins are solid and need a while to soften. Drink from 2016.</t>
  </si>
  <si>
    <t>Château le Piat</t>
  </si>
  <si>
    <t>Strongly herbaceous, it's also packed with gooseberry and grapefruit flavors. It's a sharp as a knife, very crisp and deliciously fresh, with a distinctly mineral aftertaste.</t>
  </si>
  <si>
    <t>The young tannins are keeping the wine dry at the moment. But the flavors of black currant fruitiness and fresh acidity promise a bright and fruity future. Drink from 2016.</t>
  </si>
  <si>
    <t>Fresh, light and fruity, it has ripe strawberry flavors, bright acidity and just a touch of caramel. It is full in the mouth, with a rounded feel and a soft texture at the end.</t>
  </si>
  <si>
    <t>Rosé de Guiet</t>
  </si>
  <si>
    <t>Château Tour de Guiet</t>
  </si>
  <si>
    <t>Young and spicy, this easy-drinking Pinot Gris still shows some bite and some bitterness, perhaps from skin contact. Give it a little more bottle age, and drink it chilled, to bring out the tart fruit and cut the phenolics.</t>
  </si>
  <si>
    <t>Corvallis Cellars</t>
  </si>
  <si>
    <t>Clean, fresh and inviting aromas are simple as rosé should be. Plum, raspberry and other red-fruit flavors are full and tight, with ripeness, acidity and just a hint of sweetness.</t>
  </si>
  <si>
    <t>Garnacha-Cabernet Sauvignon</t>
  </si>
  <si>
    <t>Red-fruit aromas of plum and berry are earthy and a bit stalky. The palate is tight, narrow and crisp more than flush. Spice, a touch of green herbs and then raspberry and plum flavors finish herbal, spicy and drying in feel.</t>
  </si>
  <si>
    <t>Ruta 22</t>
  </si>
  <si>
    <t>Light in color, it brings notes of cranberry, currant and vanilla, with the barrel notes getting out front. The palate is broad in feel with tart cranberry flavor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Malvasia</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Malbec-Tannat</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ée</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Bold boysenberry flavors and a broad, juicy texture make this full-bodied wine appealing and easy to enjoy. The texture is moderately tannic and everything tastes well proportioned.</t>
  </si>
  <si>
    <t>Sémillon (60%) makes up the majority of this blend followed by Sauvignon Blanc (22%) and Muscadelle. The aromas of wet stone, lees, orange rind and fresh flowers are light and elusive. The palate brings a sense of elegance and balance.</t>
  </si>
  <si>
    <t>Sémillon-Sauvignon-Muscadelle</t>
  </si>
  <si>
    <t>Fresh and bright aromas of blackberry pastry and black-cherry fruit show on the nose of this wine from a longtime Paso producer. There are tart tannins on the palate, with red-cherry flavors enhanced by turned black earth, dried mint and dill.</t>
  </si>
  <si>
    <t>Aromas of sugared plums, herbs and black currants lead to black- and blue-fruit flavors that are surprisingly soft. One misses the tannins Cabernet is known for but it makes up for it elsewhere.</t>
  </si>
  <si>
    <t>Chateau Smith</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Albania</t>
  </si>
  <si>
    <t>This garnet-colored wine made from 100% Kallmet has aromas of black cherry, black pepper and red plums. It has flavors of red raspberry, cinnamon and red plums. The tannins are soft and round and the finish is persistent.</t>
  </si>
  <si>
    <t>Mirditë</t>
  </si>
  <si>
    <t>Kallmet</t>
  </si>
  <si>
    <t>Arbëri</t>
  </si>
  <si>
    <t>Bold, penetrating tannins and bright cranberry acidity lend a tight frame to this classically styled Blaufränkisch, a.k.a. Lemberger. Crisp-tart blackberry and blueberry flavors are accented by bramble and herb notes that linger long on the finish. Its quite closed now, but should show well after 2018.</t>
  </si>
  <si>
    <t>Moffett Block</t>
  </si>
  <si>
    <t>Atwater</t>
  </si>
  <si>
    <t>This cherry-colored wine offers the nose baking spice, tart cherry and black peppercorns. It has a medium body with nice minerality and flavors of blueberry jam, tart cherries and dried violets.</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Giribaldi</t>
  </si>
  <si>
    <t>Plum, cassis, herb and spice aromas make for a full, pleasant bouquet. This shows a thick tannic plodding palate along with quick-hitting berry and cassis flavors. Lasting acidity on the finish creates welcome freshness and length.</t>
  </si>
  <si>
    <t>Crisp stony lightly herbal plum aromas are moderately smoky. This feels flush and pleasant, with a full body and flavors of plum, cassis and tomato sauce. A controlled composed finish benefits from lasting acidity.</t>
  </si>
  <si>
    <t>Reserva Barrancas Vineyards</t>
  </si>
  <si>
    <t>Macho grapy aromas are offset by spunky raspberry scents. Fruity and a bit narrow and grabby across the palate, this delivers Mendoza's patented black-fruit flavors wrapped in chocolaty oak. Spice and oak remain present on a full finish.</t>
  </si>
  <si>
    <t>Serie A</t>
  </si>
  <si>
    <t>Zuccardi</t>
  </si>
  <si>
    <t>This is a great find in this category. Gentle, floral notes of honey and apple mark nose and palate. The light body gives a charming, almost delicate character to this well-balanced and refreshing sweet wine.</t>
  </si>
  <si>
    <t>Leesy fleshy papaya aromas come with a touch of sulfur and harshness. This feels solid, albeit modest in bubbles. Flavors of apple and green melon are lasting and steady on the finish.</t>
  </si>
  <si>
    <t>Brut Natural Reserva</t>
  </si>
  <si>
    <t>Albet I Noya</t>
  </si>
  <si>
    <t>Rich, fruity and textured, this expresses freshness with its acidity and red-currant flavors. These cut through the tangy texture, giving a tight aftertaste. The wine can be drunk immediately for its crispness or held until late 2016 to let it soften.</t>
  </si>
  <si>
    <t>Brut Rosé Premier Cru</t>
  </si>
  <si>
    <t>The aromas of wild strawberries, spice and sarsaparilla are immediate in their appeal. The palate is light bodied and elegant, with mouthwatering acids and flavors that linger. This wine is delicate but brings a lot of enjoyment.</t>
  </si>
  <si>
    <t>Unconditional</t>
  </si>
  <si>
    <t>Battle Creek</t>
  </si>
  <si>
    <t>This wine offers clean, slightly dilute raspberry fruit, along with lovely aromatics and a persistent, engaging finish. In spite of the lightness, it holds your interest.</t>
  </si>
  <si>
    <t>Cattrall Brothers Vineyard</t>
  </si>
  <si>
    <t>Oak, almond and nutmeg represent the rounder, lusher aspects of the 10% Sémillon in this Sauvignon Blanc-based wine, complemented by creamy pear, peach and melon. The two work together well, providing soft layers of crisp goodness in a glass.</t>
  </si>
  <si>
    <t>Dissonance</t>
  </si>
  <si>
    <t>Aromas of exotic spice, plum, violet and a whiff of chopped herb lead the nose. The firm palate delivers tart red cherry, espresso, anise, vanilla and coconut alongside brisk acidity and grainy tannins.</t>
  </si>
  <si>
    <t>Broccardo</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Erwin Vineyard</t>
  </si>
  <si>
    <t>Aromas of plum, blackberry, violet and exotic spice jump out of the glass. The bright, polished palate offers black cherry, raspberry jam and black pepper alongside fresh acidity. It's made for immediate drinking pleasure so enjoy soon.</t>
  </si>
  <si>
    <t>Vignota</t>
  </si>
  <si>
    <t>Soft and buttery, this drink-now style is as smooth as a polished stone. The fruit is fairly generic and light, but the penetrating punch of popcorn and nut oil carries it along nicely.</t>
  </si>
  <si>
    <t>This wine is tightly wound yet intense, ripe and tart in cherry, rose and lush earth. Baking spices make their way through the density of fruit, while the texture struggles to find balance. Let this powerfully built wine open in the glass.</t>
  </si>
  <si>
    <t>Sun-kissed grapefruit and tangerine flavors are accented by darker notes of bramble and lime zest in this crisp, cutting Riesling. Off-dry, juicy yet refreshing and light-footed, it's an everyday wine with a touch of flair and elegance.</t>
  </si>
  <si>
    <t>Oppenheimer Kabinett</t>
  </si>
  <si>
    <t>Fresh yellow cherries and greengage plums perfume this spry but lushly textured Riesling. It is dry in style, but has a comforting clinginess that enriches the finish. Drink now.</t>
  </si>
  <si>
    <t>Waxy aromas of lanolin, dried apple and cheese set up a plump well-balanced palate, with plenty of body weight and adequate acidity. Peach, apple and melon flavors are moderately stony and minerally, while this varietal Garnacha Blanca finishes with good length.</t>
  </si>
  <si>
    <t>This opens with somewhat rustic aromas of overripe fruit, truffle, game and a whiff barnyard. The round, accessible palate is already evolved, showing dried black cherry, mocha, anisette and a confectionary note alongside smooth tannins. Drink sooner rather than later.</t>
  </si>
  <si>
    <t>Ripe and full, this comes from a producer based just south of the Côtes de Blancs. Yellow fruits are cut with citrus to give a rich, while refreshing wine. Smooth with an orange-zest texture, it is ready to drink.</t>
  </si>
  <si>
    <t>Blanc de Blancs Premier Cru Brut</t>
  </si>
  <si>
    <t>Forget-Brimont</t>
  </si>
  <si>
    <t>The nose on this widely available bottling is vivacious and juicy, with strawberry, strawberry blossoms and raspberries laid across a pencil-lead frame. It tightens on the palate, with lots of graphite and pencil shavings, showing just a bit of pomegranate fruit.</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Gotas de Mar</t>
  </si>
  <si>
    <t>Well made, well rounded and well balanced, this medium-bodied wine has tasty fruit aromas and flavors. Spicy accents accompany a firm, layered texture and lasting finish.</t>
  </si>
  <si>
    <t>Old Vine Kazmet Vineyard</t>
  </si>
  <si>
    <t>Redwood Valley</t>
  </si>
  <si>
    <t>Graziano</t>
  </si>
  <si>
    <t>Apple and peach aromas are clean and pure. This feels round yet compact, with orange, nectarine and pithy flavors. Green-apple tartness and malic acidity push a pure finish that doesn't balk.</t>
  </si>
  <si>
    <t>Uhin Berdea</t>
  </si>
  <si>
    <t>Pine forest and tart, lean drops of cranberry, rhubarb and pomegranate combine for a complex, savory and compelling vineyard-designate. A strong presence of tannin marks the finish.</t>
  </si>
  <si>
    <t>Keller Estate</t>
  </si>
  <si>
    <t>Aromas of red berry, grilled herb, oak-driven spice and a balsamic note lead the nose on this. The palate is still tight and closed but eventually gives up raw cherry, strawberry, sage and espresso alongside assertive, raspy tannins. Let the tannins soften a bit and then drink up before the fruit fades.</t>
  </si>
  <si>
    <t>Luigino Grimaldi</t>
  </si>
  <si>
    <t>The fruit is the star here, ripe and round. Flavors are a nice mix of orange, apple and pear, with a light dusting of baking spices. This is drinking at its freshest peak.</t>
  </si>
  <si>
    <t>Mahonia</t>
  </si>
  <si>
    <t>Rustic leathery aromas are capped and low on vibrant fruit scents. In the mouth, expect tannic scratchiness. Flavors of plum, cassis and toasty oak come across as mildly baked, while a narrow finish with notes of earth, loam and chocolate is solid. Drink now.</t>
  </si>
  <si>
    <t>Marqués de Vitoria</t>
  </si>
  <si>
    <t>Raisin and prune aromas indicate full ripeness, while jammy fig notes come in later and confirm this wine's warm-vintage DNA. A clampy palate with big tannins offers inky flavors of plum and prune, while an oaky concentrated finish feels jammy. Drink through 2018.</t>
  </si>
  <si>
    <t>Barranc Dels Closos</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é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Candied cherry and red-plum aromas precede an edgy palate and herbal flavors of plum and berry that are slightly hot and spicy. Raspberry and red-currant flavors on the finish are dilute.</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Syrah-Merlot</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Montepulciano</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Kerner</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lvarinho-Chardonnay</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Fig and fennel star in this block-designated white that is crisp and fresh around a medium-strength body. Ready for the table, it finishes quick and clean.</t>
  </si>
  <si>
    <t>Block 4SB20</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The texture and structure of this wine may be light but the fruitiness is so appealing. Soft and ripe with red-berry fruit flavors and refreshing acidity, it will develop quickly and be ready to drink from 2017.</t>
  </si>
  <si>
    <t>Les Serpentières Premier Cru</t>
  </si>
  <si>
    <t>Maurice Ecard</t>
  </si>
  <si>
    <t>This wine is two-thirds Syrah with the balance Cabernet Sauvignon and Sangiovese. Reticent aromas of vanilla, woodspice, cigar box and plum lead to elegantly styled fruit and barrel flavors that trail toward the finish.</t>
  </si>
  <si>
    <t>Plumb Craz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ante Arcangeli</t>
  </si>
  <si>
    <t>Raspberry, herb and sugared-plum aromas are followed by easy-drinking red-fruit flavors that show a sense of balance that keeps the interest high.</t>
  </si>
  <si>
    <t>Merlot and Cabernet Franc make up the majority of this blend. The aromas of dried herbs, pencil lead, cherry and spice are subdued while the palate brings a somewhat elegant style, with the tannins seeming a bit bunched up.</t>
  </si>
  <si>
    <t>Sruth Boushey Vineyard</t>
  </si>
  <si>
    <t>Essentially this is a rosé of Merlot, with just 5% Muscat blended in. Strawberry and watermelon fruit is light and lively, with an undercurrent of orange juice, perhaps from that Muscat. Merlot-based rosés tend to fall a bit on the tannic side, which here adds grip to the finish.</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t>
  </si>
  <si>
    <t>A unique offering of the variety, this wine displays aromas of fresh and dried tobacco, allspice, smoke and blue fruit. The plum flavors are sweet and supple, showing good concentration with a mesquite-filled finish.</t>
  </si>
  <si>
    <t>With a high proportion of Mourvèdre in the blend, the wine is structured and finely perfumed. It has some firm tannins that are well integrated into the red-berries. While the wine is richly textured, it is also bursting with fruit at the end. Drink from 2018.</t>
  </si>
  <si>
    <t>Sélection Delphi</t>
  </si>
  <si>
    <t>Domaine Souviou</t>
  </si>
  <si>
    <t>A concentrated, medium-bodied wine, this is a fine example of Marlborough and the variety. Hints of passion fruit lend regional typicity, while the core of the wine is built around white grapefruit flavors that finish long and mouthwatering.</t>
  </si>
  <si>
    <t>Small Parcels Spitfire</t>
  </si>
  <si>
    <t>Kim Crawford</t>
  </si>
  <si>
    <t>Aromas of pencil shavings, Band-Aid, prune and black plum are good but shy. This Cabernet feels jammy but also a touch rough and tannic. Blackberry, toast, charred wood, salt and savory plum flavors finish solid but not complex or unique.</t>
  </si>
  <si>
    <t>Callejon de Crimen Gran Reserv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An appellation wine that's affordable and instantly likable, this has strong forest and mushroom elements, seeming at once rustic and sophisticated. Cranberry and orange tones add brightness to the savory character, framed by fine tannins.</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Satellite</t>
  </si>
  <si>
    <t>Admirably concentrated and complex, this is a medium- to full-bodied wine. Passion fruit and snap pea notes combine with citrus zest on the nose, palate and long, mouthwatering finish.</t>
  </si>
  <si>
    <t>This is zippy and refreshing, offering aromas of struck flint, pea shoots and grapefruit. For its abv, it's light on the palate, dancing with vibrant grass and citrus flavors and crisp acids.</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Coral in color, this dry wine's light, fresh watermelon aromas lead to tasty raspberry and cherry flavors, backed by bright acidity. It's medium bodied and mouth-filling, maintaining a refreshing, appetizing quality through the finish.</t>
  </si>
  <si>
    <t>Acquiesce</t>
  </si>
  <si>
    <t>The nose promises ripe, red cherry fruit and the palate delivers with a sprightly, bouncy, juicy red that's full of freshness. Wonderfully unpretentious fruit shines, with a little pepper spice to liven things up.</t>
  </si>
  <si>
    <t>Klassik</t>
  </si>
  <si>
    <t>Artner</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t>
  </si>
  <si>
    <t>This pink stands out for its Ruby Red grapefruit aromas, backed by touches of orange peel and chalk. The mouthfeel is grippy and energetic, recalling again a grapefruit's juice and pith. A perfect breakfast wine.</t>
  </si>
  <si>
    <t>Buttonwood Farm</t>
  </si>
  <si>
    <t>This blend of 42% Grenache, 37% Mourvèdre, 16% Syrah and 5% Petite Sirah offers plum and mulberry aromas, with touches of thyme and sage. The palate delivers a similar range of dried fruit and wild herb flavors, showing dark strawberry and plenty of savory garrigue.</t>
  </si>
  <si>
    <t>The vineyard is on the slopes of the Massif des Maures, on the way to Saint-Tropez. This special cuvée is ripe and full in the mouth. It has a bone-dry texture, balancing fruit and spice. This serious wine will be ready from late 2017.</t>
  </si>
  <si>
    <t>Réserve Robert Pascal</t>
  </si>
  <si>
    <t>Château Barbeiranne</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Di Domenico</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2022.</t>
  </si>
  <si>
    <t>Zöbinger Heiligenstein</t>
  </si>
  <si>
    <t>This wine leads with the fruity scent of fresh Conference and yellow pear. Its slightly spritzy palate comes with some yeasty, herbal savoriness and finishes fresh and dry.</t>
  </si>
  <si>
    <t>Lois</t>
  </si>
  <si>
    <t>Loimer</t>
  </si>
  <si>
    <t>This traditional method  sparkler opens with a genteel toastiness on the nose and palate. Fresh and bright fruit flavors suggest apples dusted with cinnamon. It's vintage dated and sourced from a single vineyard. Beware when opening–the cork virtually exploded from the bottle as soon as the capsule was loosened!</t>
  </si>
  <si>
    <t>Extra Brut Blanc de Blancs</t>
  </si>
  <si>
    <t>Lundeen</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An appetizing touch of red currant and cranberry plays on the nose of this vividly colored rosé. The palate is fruit-forward with subtle shades of berry and citrus. The finish is refreshing and berry-laden.</t>
  </si>
  <si>
    <t>Markus Huber</t>
  </si>
  <si>
    <t>This is both fruity and deliciously crisp. It has the light touch of the vintage—red fruits attractively balancing with the acidity and the tangy lemon edge. The aftertaste is both fruity and herbal. Drink now.</t>
  </si>
  <si>
    <t>Mas de Cadenet</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pretty, light-copper hue, from a small percentage of the grapes being kept on the skins. Fruity flavors of pear and apple dominate, while the acids conjure up suggestions of orange juice.</t>
  </si>
  <si>
    <t>Sourced from 35-year-old Wente clone vines, this offers bright apple with hints of peach. It's medium bodied and streaked with flavors of caramel and butterfinger candy.</t>
  </si>
  <si>
    <t>This is a blend from Aÿ on the Montagne de Reims and from the Côte des Blancs. It is intensely perfumed, with weight from Pinot Noir and crispness from Chardonnay. If it seems not quite integrated at this stage, it will hopefully come together over the next few years to reveal a ripe and rich wine. Drink from 2017.</t>
  </si>
  <si>
    <t>Cuvée Paradoxe Premier Cru</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Quinto Elemento Reserva Chão Calcário</t>
  </si>
  <si>
    <t>Offering fine flavor for the price, this release emphasizes spice over fruit, with a sharp, slightly herbal edge. Crisp apple and pear show ginger highlights. Drink this lightly chilled with some spicy Thai food.</t>
  </si>
  <si>
    <t>A streak of wax and honeycomb glazes through this otherwise brisk citrusy Riesling. Off-dry and concentrated in apples and tangerines, it finishes moderately long with lingering touches of tea leaf and honey. Drink now.</t>
  </si>
  <si>
    <t>Prüm Blue Kabinett</t>
  </si>
  <si>
    <t>Plum and berry aromas are infiltrated by touches of leafy green and leather on the nose of this texturally sound, herbal-tasting Malbec. Flavors of plum and spice are a touch weedy, while baking spice and clove notes take over on the finish.</t>
  </si>
  <si>
    <t>The Angel Oak Reserva</t>
  </si>
  <si>
    <t>SignoSeis</t>
  </si>
  <si>
    <t>This is a rich wine dominated by ripe Alicante Bouschet that gives some firm tannins as well as juicy red berry fruits. It is ripe, well balanced and likely to age well over the next few years. Drink from 2017.</t>
  </si>
  <si>
    <t>Bátoreus Selection</t>
  </si>
  <si>
    <t>Terra Silvestre</t>
  </si>
  <si>
    <t>A ripe and warm wine full of yellow fruits and a full-bodied texture. It's rich and creamy with a fine balance between exotic fruit and the crispest citrus. The wine is ready to drink.</t>
  </si>
  <si>
    <t>Unoaked, and instead fermented for 10 months in both stainless steel and concrete egg, this white remains light-bodied and crisp, touched by aromas of honeysuckle and refreshing flavors of pear and quince.</t>
  </si>
  <si>
    <t>Sons and Daughters Ranch Estate</t>
  </si>
  <si>
    <t>Honeyed red-apple slices, ripe papaya, honeysuckle and honeydew aromas are nicely cut by wet-cement minerality on this nose of this 71% Viognier and 29% Roussanne blend. It's tight and reserved on the palate, tart with lime and apple-juice flavors.</t>
  </si>
  <si>
    <t>Two Arrowheads</t>
  </si>
  <si>
    <t>Leesy white fruit aromas open this blend of 80% Albariño with Loureiro and Treixadura. In the mouth, it's all citric acidity and stoniness. The body doesn't register. Flavors of blood orange and lemon are also minerally, while the finish is persistently linear.</t>
  </si>
  <si>
    <t>O Rosal Davila</t>
  </si>
  <si>
    <t>Blending Cabernet Sauvignon with Merlot and Syrah, RTW is somewhat classical in its black olive and dried herb, yet also rich and concentrated, with tannic bite and a taste of clove. It finishes like vanilla cola.</t>
  </si>
  <si>
    <t>RTW</t>
  </si>
  <si>
    <t>This cuvée reflects the lean vintage with modest alcohol and slightly dilute fruit flavors. Pretty aromatics suggest rosewater and sandalwood, and the wine fades gracefully with plum and cherry fruit.</t>
  </si>
  <si>
    <t>Dundee Hills Vineyards</t>
  </si>
  <si>
    <t>Leathery stalky berry aromas come across as being baked and rough. This is full and grabby on the palate with cooked blackberry and prune flavors that end dark, and spicy with notes of licorice and herbs.</t>
  </si>
  <si>
    <t>Los 800</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Finca Constancia</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The chalk subsoil of the Bélingard estate gives this wine its textured character. The wood aging smoothes out the crisp acidity of Sauvignon Blanc and Sémillon and adds a light layer of toast. It is still a young wine and will be better from late 2016 or even 2017.</t>
  </si>
  <si>
    <t>Fresh and savory, this opens with aromas of dark berry, ground cooking spice and whiff of chopped herb. The vibrant palate doles out juicy black cherry, clove, star anise and blood orange accompanied by racy acidity.</t>
  </si>
  <si>
    <t>Spiced blueberry, ripe plum and tilled earth aromas lead the nose on this hearty wine. Made with no added sulfites, the big, chewy palate delivers juicy black cherry, ripe blackberry and licorice alongside the warmth of evident alcohol.</t>
  </si>
  <si>
    <t>Cascina Gavelli</t>
  </si>
  <si>
    <t>Barbera d'Asti</t>
  </si>
  <si>
    <t>Copp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Curto Marco</t>
  </si>
  <si>
    <t>Pretty scents and flavors of bright cherry fruit come up quickly, with enough concentration to batten down a medium-long finish. A light hint of sweat or animal comes up also.</t>
  </si>
  <si>
    <t>Cancilla Vineyard</t>
  </si>
  <si>
    <t>Day</t>
  </si>
  <si>
    <t>This medium-bodied red opens with aromas of toasted oak, mature berry and freshly brewed coffee. The tight palate offers dried black cherry, white pepper, espresso, and a hint of licorice framed in fine-grained tannins. Drink through 2020.</t>
  </si>
  <si>
    <t>Demarie</t>
  </si>
  <si>
    <t>From vines planted to the west of Chablis, this is a soft, ripe and fruity wine. It has some tension from the minerality while keeping the white fruit flavors to the fore. Drink now or, better, from late 2016.</t>
  </si>
  <si>
    <t>Bourgogne Côtes d’Auxerre</t>
  </si>
  <si>
    <t>Domaine Céline et Frédéric Gueguen</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Luscious peach and blossom notes perfume this plucky off-dry Riesling. Laced with honey and tart tangerine acidity, it's easy, fresh and approachable. Drink now.</t>
  </si>
  <si>
    <t>Dr. H. Thanisch (Erben Müller-Burggraef)</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Žilavka</t>
  </si>
  <si>
    <t>The yellow apple, melon and spice aromas are bright and inviting. The palate is fresh and clean, with broad, vibrant flavors playing nicely against a tart finish.</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Pressed violet, underbrush, overripe black-skinned fruit and a hint of scorched earth come together on this. The warm, forward palate has a rather rustic charm, delivering mature plum, crushed black cherry, baking spice, leather and a bitter, earthy note accompanied by round, evolved tannins.</t>
  </si>
  <si>
    <t>A little air unlocks aromas of underbrush, scorched earth, blue flower, toasted oak and mature berry. On the firm palate, notes of espresso and licorice add some depth to the core of dried black cherry while grippy, close-grained tannins provide support.</t>
  </si>
  <si>
    <t>Le Bertille</t>
  </si>
  <si>
    <t>This is a silky, ready-to-drink red. Cherry and plum fruit mingle easily with earth, leather and mocha, finishing on a softly dusty note. Drink now–2023.</t>
  </si>
  <si>
    <t>Passeport</t>
  </si>
  <si>
    <t>Barton &amp; Guestier</t>
  </si>
  <si>
    <t>From a high altitude estate in the Vaucluse, this blend of 60% Grenache, 35% Syrah and 5% Cinsault is pale and coppery in hue, yet shows ample richness and weight on the palate. Notes of wet stone, berry and citrus linger on the mouthwatering finish.</t>
  </si>
  <si>
    <t>Vin de Pays de Vaucluse</t>
  </si>
  <si>
    <t>Chêne Bleu</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This rounded, smooth wine will be delicious to drink. It is full of crisp white fruits, laced with lemon acidity while having a full, ripe character. From clay and chalk soil, it is forward, fruity and ready to drink now.</t>
  </si>
  <si>
    <t>Calci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aileyana</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The second wine of Angélus is almost as structured as the first wine. It has serious tannins and dark acidity. At the same time, the fruit is rich with black-currant flavors. It is solid with plenty of potential. Drink this very fine wine from 2023.</t>
  </si>
  <si>
    <t>Le Carillon d'Angélus</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A sensational bottle at this price, it's ripe and textural, with a plush mix of strawberry and cherry fruit. The flavors evolve throughout a lengthy finish, adding layers of chocolate, malt and caramel, all in beautiful proportion.</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2028.</t>
  </si>
  <si>
    <t>Rounded and rich, this single-vineyard wine is concentrated without losing a touch of its beautiful fruit. It has a fine balance between fruit and acidity as well as a tense line of minerality and tight texture. Drink this impressive wine from 2024.</t>
  </si>
  <si>
    <t>Le Carré</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Co-fermented with a small amount of Viognier, this wine opens in a flurry of sunflower before unleashing bold, firm flavors and layers of dense tannin and concentrated blackberry and cherry. The tannin continues to expand on the finish.</t>
  </si>
  <si>
    <t>Citrus and red-fruit aromas make for an attractive, perfumed wine. On the palate, a fresh character comes from the red currant and raspberry fruits. It is light and bright with a tight, mineral aftertaste.</t>
  </si>
  <si>
    <t>Quai de la Lune</t>
  </si>
  <si>
    <t>More assertive and full-bodied than many versions, this wine smells like snap peas and spring flowers, but gets richer on the palate as peach flavors come out and mingle nicely in the unusually rich texture.</t>
  </si>
  <si>
    <t>Herb, strawberry, cigar box and orange twist aromas provide interest. The palate is broad in feel, with lightly styled fruit flavors that deliver.</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Strong blueberry and black-cherry aromas mesh with cedar spice and tobacco ash on this rather elegant nose. A balsamic blueberry reduction flavor shows on the palate, where fine-grained tannins also present smashed vanilla flavors.</t>
  </si>
  <si>
    <t>Alliage</t>
  </si>
  <si>
    <t>Made in an approachable style, light-bodied and yet showing an attractive level of richness, there's melon, oak and honey at this wine's core, accented by pretty floral notes of apple blossom and pie.</t>
  </si>
  <si>
    <t>Cannonball</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e wine comes from a large 300 acre vineyard in the eastern Costa Serena region. Dominated by Niellucciu (aka Sangiovese), it brings out all the acidity of the grape, restrained by ripe raspberry and apple fruitiness. It is a light, bright and crisp wine.</t>
  </si>
  <si>
    <t>Corse</t>
  </si>
  <si>
    <t>Domaine Vetriccie</t>
  </si>
  <si>
    <t>This opens with delicate aromas that recall pear, yellow stone fruit and a whiff of almond. The juicy palate presents yellow peach, citrus and a hint of hazelnut alongside fresh acidity.</t>
  </si>
  <si>
    <t>Round and juicy, this offers enticing scents of white flower, mature apple, citrus and pear that carry over to the palate along with honeydew melon and a hint of aromatic herb. Fresh acidity balances the ripe fruit flavors.</t>
  </si>
  <si>
    <t>Anthilia</t>
  </si>
  <si>
    <t>Donnafugata</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Still so young, this herbal, fruity wine is as crisp as possible. It is packed with lemon, grapefruit and tight acidity, needing to age. Drink this tense, steely wine from late 2016.</t>
  </si>
  <si>
    <t>Domaine des Côtes Blanches</t>
  </si>
  <si>
    <t>A blend of Pinot Meunier and Chardonnay, this is crisp while also rounded. Fresh, tight acidity under a creamy texture brings out the sliced apple and Rocha pear flavors. There's no need to age this bottling; it's ready to drink.</t>
  </si>
  <si>
    <t>Brut Tradition</t>
  </si>
  <si>
    <t>H. Blin</t>
  </si>
  <si>
    <t>Sanguine and velvety, this richly derived wine made from one clone of Pinot Noir is tannic in black cherry, cinnamon and tar, with a lean, mid-length finish.</t>
  </si>
  <si>
    <t>Clone 828</t>
  </si>
  <si>
    <t>Fresh and full-bodied, this offers aromas of black-skinned fruit, underbrush and dark cooking spice. The firm palate offers dried black cherry, plum jam and black pepper alongside polished tannins and fresh acidity.</t>
  </si>
  <si>
    <t>Lurei</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This is a warm and rich wine from the southern Mâcon region. It is ripe with yellow fruits, crisp apples and a touch of minerality that gives the tangy texture. Packed with fruit as well as structured, this wine can be drunk now, although better from 2017.</t>
  </si>
  <si>
    <t>Pouilly-Vinzelles</t>
  </si>
  <si>
    <t>From one of the villages that lies behind the primary Chardonnay vineyards of the Côte de Beaune, this is already smooth, fruity and perfumed. It has attractive acidity and a rich, baked apple character that is pointed up by the layer of toastiness. Drink now, although the wine will be better from 2017.</t>
  </si>
  <si>
    <t>Sous le Château</t>
  </si>
  <si>
    <t>Not many Grand Cru wines are made into a Sec style of Champagne. This wine is more soft than sweet, with plenty of acidity as well as a touch of honey. Soft and round at the end, the wine is balanced and ready to drink.</t>
  </si>
  <si>
    <t>Tendresse Grand Cru Sec</t>
  </si>
  <si>
    <t>Jean Milan</t>
  </si>
  <si>
    <t>This is an open juicy and fruity wine. It has soft tannins and perfumed acidity that is already integrated into the structure of the wine. With blackberry and red plum flavors, it is easy and generous, ready to drink now.</t>
  </si>
  <si>
    <t>José de Sousa</t>
  </si>
  <si>
    <t>Fresh, ripe and fruity, this is a rich wine, produced from vines to the west of Reims. It has perfumed wild strawberry flavors and acidity. Attractively crisp at the end, it's a ready-to-drink wine that will be just right as an apéritif.</t>
  </si>
  <si>
    <t>Premier Cru Brut Rosé</t>
  </si>
  <si>
    <t>Lelarge-Pugeot</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DaKine Vineyard</t>
  </si>
  <si>
    <t>Longboard</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This wine shows perfumed lychee on the nose, before weightier tones of melon, lemon and oak enter the picture, providing a richness of body and power. The oak and a sprinkling of nutmeg remain firm and focused on the finish.</t>
  </si>
  <si>
    <t>Dutton Ranch George Vineyard</t>
  </si>
  <si>
    <t>With a nose that's quite neutral, the sun-kissed, fruity flair of this dry Riesling surprises. It's a juicy, straightforward wine but briskly, elegantly composed as well. Drink now.</t>
  </si>
  <si>
    <t>3 Stones Niederhäuser Dry</t>
  </si>
  <si>
    <t>Golden honey in color and tone, this white is nonetheless crisp, adorned in orange blossom and a taste of white peach, the minerality never in question. Half of the fruit is estate grown, with 8% Marsanne blended in.</t>
  </si>
  <si>
    <t>Brambly berry flavors carry a streak of cola throughout this wine, 80% of which was whole-cluster fermented. The pleasant fruit is somewhat offset with chalky acids and drying tannins.</t>
  </si>
  <si>
    <t>Coats and Whitney Vineyard</t>
  </si>
  <si>
    <t>Quite a solid deal from an expert Zin house, this wine shows aromas of candied cherry and pomegranate, with cinnamon, a hint of tar and a little crushed espresso bean. Dried blueberries enliven the palate, along with mineral tones and more cinnamon-based baking spice.</t>
  </si>
  <si>
    <t>Westside</t>
  </si>
  <si>
    <t>While the nose is restrained, the palate of this Spätlese Riesling abounds in sweet-tart nectarine, peach and tangerine flavors. Primary and fresh, it's an uncomplicated yet vibrantly penetrating wine. Drink now.</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Series Edom</t>
  </si>
  <si>
    <t>Plum, French oak, coffee, vanilla and Oriental spice aromas emerge in the glass. The concentrated palate offers mature black cherry, blackberry jam, vanilla and licorice alongside fine-grained tannins.</t>
  </si>
  <si>
    <t>La Bricca</t>
  </si>
  <si>
    <t>Rinaldi</t>
  </si>
  <si>
    <t>Crisp and fresh aromas of lime sorbet and iced apple flesh greet the nose on this Riboli family bottling. The palate is steely and bright, with Anjou pear flesh, a bit of smoke and some red-apple ripeness.</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Vinhã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Chardonnay-Semillo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Carmenère-Cabernet Sauvignon</t>
  </si>
  <si>
    <t>Emiliana</t>
  </si>
  <si>
    <t>A soft, ripe apple-flavored Champagne, it is fresh and crisp. With its gentle mousse and fruitiness, it is ready to drink as a youthful wine, and not likely to benefit from bottle age.</t>
  </si>
  <si>
    <t>Cuvée Réserve Brut</t>
  </si>
  <si>
    <t>Bouché Père et Fils</t>
  </si>
  <si>
    <t>This pretty wine opens with floral and apple aromas that carry over to the glass along with juicy pear and a hint of white peach. The creamy palate is uplifted by vibrant acidity that makes it an ideal wine for lightly seasoned fish dishes or grilled vegetables.</t>
  </si>
  <si>
    <t>A blend of 60% Pinot Bianco, 30% Chardonnay and 10% Sauvignon, this reveals a fragrance of white flowers and tree fruit. The juicy palate delivers white peach, yellow apple and a mineral note alongside fresh acidity.</t>
  </si>
  <si>
    <t>Terlaner Classico</t>
  </si>
  <si>
    <t>This rich, intense wine has a strong tannic element that is balanced with the red and black berry fruits. There's a burst of acidity, but the main thrust of this wine is structure and concentration.</t>
  </si>
  <si>
    <t>This is a well made, fruit and tannin wine. With delicious black currant fruits, juicy acidity and a supporting role of dry tannins, it has minerality, touches of wood aging and a more serious aftertaste, ready for aging. Drink from 2017.</t>
  </si>
  <si>
    <t>Château le Bonnat</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Merlot-Cabernet Franc</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Orangetraube</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Cabernet Sauvignon-Sangiovese</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Fletcher's</t>
  </si>
  <si>
    <t>Westerly</t>
  </si>
  <si>
    <t>Named after a term for beautiful gesture, this wine is mostly Cabernet Sauvignon with small amounts the other primary Bordeaux varieties blended in. Aromas of dark cherry, black tea, pencil lead and vanilla are followed by well-constructed smoke and dark fruit flavors with grainy, compact tannins that need some time to stretch their legs.</t>
  </si>
  <si>
    <t>Beau Gest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Floral berry and plum aromas are touched up by notes of thyme and cardamom. Fresh grippy acidity keeps this lively, while flavors of berry and plum are spicy and suggestive of tomato sauce. Saucy, herbal flavors rise up on a high-acid finish.</t>
  </si>
  <si>
    <t>Crisp apple and pears are streaked with earthy tones of saffron and bramble in this brisk invigorating Spätlese. It's concentrated and fruity on the palate with a clingy honeyed touch that extends the finish.</t>
  </si>
  <si>
    <t>Aromas of black raspberry, violet, baking spice and a whiff of game lead the nose. The chewy palate offers juicy sour cherry, ground pepper and licorice alongside racy acidity and round tannins. It's meant to be drunk young so enjoy soon.</t>
  </si>
  <si>
    <t>Montebruna</t>
  </si>
  <si>
    <t>Braida di Giacomo Bologna</t>
  </si>
  <si>
    <t>Aromas of mature plum, espresso, toast and Asian spice lead the nose while the dense palate delivers dried black cherry, red currant, licorice and ground pepper. Tangy acidity and close-grained tannins give it a mouth-puckering finish.</t>
  </si>
  <si>
    <t>Balmet</t>
  </si>
  <si>
    <t>Wood fermentation still allows the Arinto grape to retain its natural crispness. At the same time, it gives it a perfumed spicy character that enhances the juiciness of the wine and brings out the zesty texture. It's fruity, fresh and ready to drink.</t>
  </si>
  <si>
    <t>Branco Barrica</t>
  </si>
  <si>
    <t>This supple medium-bodied Pinot Noir is ready to drink. Predominantly earthy notes of leather and dried spices are harmonious and complex without being overly demanding.</t>
  </si>
  <si>
    <t>Omrah</t>
  </si>
  <si>
    <t>Western Australia</t>
  </si>
  <si>
    <t>Plantagenet</t>
  </si>
  <si>
    <t>This ripe, rounded and fruity wine hails from vineyards at the western end of the Marne Valley. Its yellow fruit and soft apple flavors are only lightly marked by minerality. The acidity is fragrant, refreshing and with just the right crispness to balance all this soft fruit.</t>
  </si>
  <si>
    <t>Esprit Brut</t>
  </si>
  <si>
    <t>Baron-Fuenté</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Aromas of baked plum, scorched earth, mint and menthol come together in the glass. The firm palate offers dried black cherry, raisin, ground pepper and a hint of Oriental spice accompanied by close-grained tannins. A licorice note closes the finish.</t>
  </si>
  <si>
    <t>This medium-bodied red opens with aromas of mature blackcurrant, toasted oak, exotic spice, coconut and menthol. The firm palate doles out dried black cherry, blackberry jam, anise and chopped herb alongside grippy, close-grained tannins. It ends on a note of roasted coffee bean.</t>
  </si>
  <si>
    <t>Cavalè</t>
  </si>
  <si>
    <t>Cantine Sant'Agata</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Chardenet</t>
  </si>
  <si>
    <t>Pretty, pale and poised, this offers light pear flavors with a touch of cinnamon. Snappy acidity and a clean, fresh finish all contribute.</t>
  </si>
  <si>
    <t>Montée de Tonnerre, just to the south of the Grand Cru slope, gives rich wines like this with density and ripeness. From the warm vintage of 2013, this is a ripe, apple- and pear-flavored wine that has just the hint of a tighter, mineral texture. It can be drunk now.</t>
  </si>
  <si>
    <t>Montée de Tonnerre Premier Cru</t>
  </si>
  <si>
    <t>An effusive wine, this shows potent, almost sweet aromas and opulent flavors with hints of mint and rosemary. It has a medium body, fine tannins that add nicely to the texture and a lingering finish.</t>
  </si>
  <si>
    <t>A whiff of fresh brioche against a backdrop of sunny grapefruit and plum flavors makes this forward fruity off-dry Riesling especially inviting. While lively and crisp, its juicy, quaffable style makes it an easy pleaser. Drink now.</t>
  </si>
  <si>
    <t>Jolts of honey, lemon and lime introduce this animated Spätlese. It's forward and approachable with sunny tangerine and peach flavors, but maintains a nervous tension of acidity. The finish is brisk and tight.</t>
  </si>
  <si>
    <t>An unusual blend of Syrah, Tempranillo, Petite Sirah and Mourvèdre, this tasty wine keeps its focus, offering up a palate-pleasing mix of plum and blueberry. There's a dash of pepper and pleasantly earthy tannins. All in all, this is a fine, out-of-the-ordinary pizza and burger wine.</t>
  </si>
  <si>
    <t>Passive Aggressive</t>
  </si>
  <si>
    <t>This yellow-gold wine is packed with bright floral and citrus scents and flavors. It's a mouthful of lemon-drop goodness, with the rough edges smoothed by a percentage aged in neutral oak. The finish features light honey, with a slight burn.</t>
  </si>
  <si>
    <t>Fresh and fruity, this wine comes from Grand Cru vineyards in Oger in the Côte des Blancs. With its soft texture and ripe character, it's an attractive wine with bright citrus and pear flavors. The mineral streak, though, seems to be missing.</t>
  </si>
  <si>
    <t>Blanc de Blancs Grand Cru Extra Brut</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Underbrush, spiced plum, vanilla and French oak are some of the aromas you'll find on this full-bodied red. The dense palate offers dried black cherry, toast, coconut, licorice and oak-driven spice alongside round tannins. A walnut note closes the finish. Drink soon.</t>
  </si>
  <si>
    <t>Vigna Basarin</t>
  </si>
  <si>
    <t>Luigi Voghera</t>
  </si>
  <si>
    <t>A showy nose of violet perfume and grape candy emerges from this bottling. Similar flavors persist on the palate, along with a touch of licorice. The wine is not overly complex, but it's quite easy to quaff.</t>
  </si>
  <si>
    <t>Lusso Della Terra</t>
  </si>
  <si>
    <t>From estate-grown Merlot (78%), Cabernet Franc and Cabernet Sauvignon, this wine is shy on the nose and full bodied in flavor, offering ripe, fleshy blackberry, tar and espresso.</t>
  </si>
  <si>
    <t>Nuestra Sangre</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Tom de Baton Branco</t>
  </si>
  <si>
    <t>This is infused with engaging scents of red berry, crushed violet, rose and a balsamic whiff of eucalyptus. The linear palate is tightly wound, offering dried wild cherry and a note of light baking spice accompanied by rather austere tannins. Drink after 2018.</t>
  </si>
  <si>
    <t>Bric Volta</t>
  </si>
  <si>
    <t>Malabaila</t>
  </si>
  <si>
    <t>Luminous and linear, this medium-bodied red offers scents of blue flower, rose, perfumed berry and a whiff of chopped mint. The vibrant palate delivers red cherry, strawberry and licorice alongside fine-grained tannins. Enjoy through 2017.</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ebula</t>
  </si>
  <si>
    <t>A touch of smoky minerality lends intrigue to this otherwise peachy-keen dry Pinot Blanc. It's primary and fruity with a rich full-bodied palate, but wraps up tight and crisp on the finish. Drink now.</t>
  </si>
  <si>
    <t>Aromas of oak, toast, espresso and coconut carry over to palate along with coffee, a hint of baked plum and a confectionary note. Drying tannins leave an astringent finish.</t>
  </si>
  <si>
    <t>Serre</t>
  </si>
  <si>
    <t>Gianni Gagliardo</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Okuzgozu</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Viura</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Garnacha-Syrah</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Aromas of ripe berry, grilled herb and a whiff of wild flower lead the nose. The fresh, enjoyable palate offers fleshy red cherry, nut and mineral alongside bright acidity.</t>
  </si>
  <si>
    <t>Gerbino Rosato di</t>
  </si>
  <si>
    <t>Di Giovanna</t>
  </si>
  <si>
    <t>Subtle but alluring aromas of yellow spring flower and white almond lead the way while the fresh palate shows mature apple, sage and mineral alongside bright acidity. A tangy saline note signals the close.</t>
  </si>
  <si>
    <t>This fresh, juicy wine is full of red fruits and has light tannins. A dry core supports the perfumed red-berry flavors. With acidity, the wine is likely to develop quickly. Drink from 2019.</t>
  </si>
  <si>
    <t>Bright red fruits dominate this approachable wine that offers smoky tannins along with spice and acidity. With a fresh, fruity aftertaste, the wine will develop quickly. Drink from 2018.</t>
  </si>
  <si>
    <t>This wine is ripe, full of yellow fruits that are balanced with crisp acidity. That gives a balanced wine that is juicy, perfumed and rich. The aftertaste is equally attractive, showing lemon-zest flavor.</t>
  </si>
  <si>
    <t>Mâcon La Roche Vineuse</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ripe wine offers swathes of red fruits and soft tannins. The structure is well embedded in the juicy red-cherry flavors that are further lifted by acidity. It's an attractive, smooth wine that will be ready from 2017.</t>
  </si>
  <si>
    <t>Domaine Adélie Le Champs-Martin Premier Cru</t>
  </si>
  <si>
    <t>Made with Zibibbo, this refreshing white offers floral and fruit aromas suggesting white rose and yellow stone fruit. The lively palate tastes of apricot, lemon zest and a hint of aromatic herb alongside bright acidity.</t>
  </si>
  <si>
    <t>Lighea</t>
  </si>
  <si>
    <t>Zibibbo</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Made with 70% Catarratto and 30% Viognier, this has aromas suggesting honeysuckle, yellow stone fruit and a savory whiff of tarragon. The soft, round palate shows pear, citrus and a hint of apricot while a note of bitter almond closes the finish.</t>
  </si>
  <si>
    <t>Gregorio De Gregorio</t>
  </si>
  <si>
    <t>This balanced, ripe and fruity wine is already refreshing and crisp. Plenty of red-currant flavors go along with the lively acidity and bright aftertaste.</t>
  </si>
  <si>
    <t>Château Lalande Bellevue</t>
  </si>
  <si>
    <t>Vignerons de Tutiac</t>
  </si>
  <si>
    <t>Intense aromas of tropical fruit, banana and white stone fruit lead the nose on this straightforward, refreshing wine. The vibrant palate doles out juicy pineapple, citrus and white peach alongside tangy acidity.</t>
  </si>
  <si>
    <t>Rocca dei Leoni</t>
  </si>
  <si>
    <t>This 100% Feteasca Alba has aromas of tropical fruits and lemongrass. It is medium bodied with good minerality and flavors of apple, mango, grapefruit and pear.</t>
  </si>
  <si>
    <t>Feteasca</t>
  </si>
  <si>
    <t>Vinaria din Vale</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Xarel-lo</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Subtle dark-skinned berry, brown spice, leather and truffle scents gently lift out of the glass. The palate is polished and full-bodied palate, with licorice, clove and white pepper notes underscoring a juicy black cherry core. Firm, refined tannins provide structure. Drink 2019–2027.</t>
  </si>
  <si>
    <t>Baked red cherry, rose petal, star anise and cinnamon sauce show on the spice-laced nose of this bottling from Rhône grape specialist Jaffurs. More cherry and deep raspberry flavors pop on the palate, meeting with lilac and violet notes, all polished by more cinnamon spice.</t>
  </si>
  <si>
    <t>Jaffurs</t>
  </si>
  <si>
    <t>A full, rounded wine, this vineyard designate exudes a richness of juicy black cherry with savory pepper and meat aromas. The robust tannic structure contributes additional girth and depth, accentuating the darker, more brooding elements of the whole.</t>
  </si>
  <si>
    <t>Jack London Vineyard</t>
  </si>
  <si>
    <t>Kenwood</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From a site composed of sandy Goldridge soil, this white is tremendously floral, showing off the Gewürztraminer-like flamboyance of the musqué clone. It's equally exotic on the palate, its dense, gravelly texture offset by vibrant acidity, needing a swirl or two in the glass to resolve.</t>
  </si>
  <si>
    <t>Dutton Ranch Rued Vineyard</t>
  </si>
  <si>
    <t>Deep salmon in color, this pink sparkler from Norm Yost of Flying Goat offers nectarine, strawberry, mandarin zest and lees aromas on the nose. The palate is tangy, with hints of cranberry-orange juice and tangerine rind.</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his barrel selection is difficult to spot, because the word “estate” is just very lightly imprinted under the name Lenné. It's clearly a bigger juicier more tannic wine than its excellent sibling, with deep flavors of raspberry fruit, highlights of white pepper, and acids that push the flavors down through the palate.</t>
  </si>
  <si>
    <t>This Lodi-based producer shows skill in handling Carneros-grown fruit, putting together a medium-bodied, deliciously earthy wine. It's leathery in texture and exuberant in cardamom, strawberry and burnt orange flavors.</t>
  </si>
  <si>
    <t>m2 Win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t>
  </si>
  <si>
    <t>This is a 100% Prokupac from Serbia that leads with red cherry, black plum and some mild eucalyptus scents. In the mouth, there are flavors of black fruits, spice and a touch of mint. The tannins are well rounded and the finish is spicy.</t>
  </si>
  <si>
    <t>Triada</t>
  </si>
  <si>
    <t>Prokupac</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Blue-black in color, this wine is dense in leather and grippy oak, a coming together texturally and on the palate in baked plum and blackberry. Full bodied, the wine settles in the glass to offer breadth and depth.</t>
  </si>
  <si>
    <t>Reynoso</t>
  </si>
  <si>
    <t>It's rare in Bordeaux to find a single-varietal wine, particularly made from Cabernet Franc.This impressive, spicy wine brings out all the perfumed character of the grape. It could do with some aging, so drink from 2017.</t>
  </si>
  <si>
    <t>Franc de Bel</t>
  </si>
  <si>
    <t>Château de Bel</t>
  </si>
  <si>
    <t>This blend of Mencía, the local Grand Noir and Merenzao opens with raisiny, spicy, slightly baked aromas that suggest nutmeg. The palate is drawing and hard, with earthy, slightly cooked flavors of cherry and kirsch that end with a dash of lemony oak.</t>
  </si>
  <si>
    <t>This blend of 70% Blaufränkisch, 20% Pinot Noir and 10% Zweigelt has aromas of cranberry, pomegranate and dried cherry with flavors of blackberry and red raspberry. There's a pleasant touch of spicy black pepper in the finish.</t>
  </si>
  <si>
    <t>Benedict Cuvée</t>
  </si>
  <si>
    <t>Tropical and fleshy with upfront acidity, this wine has a full-bodied richness on the nose and overtone, despite a more light-bodied midpalate and finish. Along the way, lemony brightness mingles with a taste of yellow apple.</t>
  </si>
  <si>
    <t>Earthy berry and leather aromas are fairly quiet. A more lively palate offers good weight and overall composition, while plum, raspberry and spice flavors finish with sweeter notes of raisin and baked berry.</t>
  </si>
  <si>
    <t>Pagos de Tahola Crianza</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Vino de la Tierra de Castelló</t>
  </si>
  <si>
    <t>Les Useres</t>
  </si>
  <si>
    <t>This pale pink rosé offers a reasonably complex array of aromas and flavors, ranging from anise to wet stone, and cracked pepper to wild strawberries. It's medium to full in body, with a finish that resonates of wet stone and spice. Drink now.</t>
  </si>
  <si>
    <t>Aromas of waffles and corn flakes suggest maturity and complexity. This feels open and wide, with depth to the palate. Direct flavors of lime and tangerine finish more citric and minerally than the nose, with a lasting sense of freshness.</t>
  </si>
  <si>
    <t>Brut Exclusive Gran Reserva</t>
  </si>
  <si>
    <t>Marqués de Gelida</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Earthy truffle stars around a thick, spicy bulwark of cardamom and dark black cherry and plum in this powerhouse of a Pinot Noir. Full bodied and self-assuredly robust, it's for fans of a larger, denser style of the variety, ready to be enjoyed with friends.</t>
  </si>
  <si>
    <t>Vagon Rouge</t>
  </si>
  <si>
    <t>Tight and minerally aromas of gray slate and river stones meet with light and delicate scents of daffodil and nectarine blossoms that take some effort to coax from the glass. The palate is high-toned with lime zest and lemon-juice acidity, opening steadily toward blanched Marcona almonds and toas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énez.</t>
  </si>
  <si>
    <t>Òlbia</t>
  </si>
  <si>
    <t>Lemon peel, grapefruit and yellow apples constitute the fruit here, with minimal impact from aging in 20% new French oak. The wine is stylish and the acid-driven flavors penetrating. It's a fine food wine.</t>
  </si>
  <si>
    <t>Tribute Series Pat Quinn</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t>
  </si>
  <si>
    <t>Rich and spicy on the nose, this wine offers aromas of clove-laced cherry-pie filling. The mouthfeel is soft and the flavors are straightforward, with plush blackberry fruit, dark chocolate, licorice and a minty lift on the finish.</t>
  </si>
  <si>
    <t>Starlight</t>
  </si>
  <si>
    <t>This opens with aromas suggesting spearmint, blackcurrant jam, toasted oak and roasted coffee bean. The aromas follow through to the evolved palate along with raisin and anise while raspy tannins clench the finish.</t>
  </si>
  <si>
    <t>Aromas of blue flower, red berry, baking spice and toasted oak lead the nose. Made entirely with Sangiovese, the bright palate offers red cherry, raspberry and a hint of cinnamon alongside polished tannins.</t>
  </si>
  <si>
    <t>Carandelle</t>
  </si>
  <si>
    <t>Aromas of stewed prune, grilled pepper and roasted coffee bean join in this blend of 45% Merlot, 35% Cabernet Sauvignon, 10% Sangiovese and 10% Cabernet Franc. The evolved palate shows date, vanilla and coconut. Drink sooner rather than later.</t>
  </si>
  <si>
    <t>Chance</t>
  </si>
  <si>
    <t>Blades of spearmint and cardamom are prominent on the nose of this wine, followed by a palate rich in pine and black cherry. Lithe with a dense ripeness, the finish is prickly in Asian spice.</t>
  </si>
  <si>
    <t>Reaper</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t>
  </si>
  <si>
    <t>Heady with aromas of rose petals, this wine has a thin, light-bodied texture and tastes of black licorice and black cherry. With a surprising ripeness of fruit, it ends without tension or nuance.</t>
  </si>
  <si>
    <t>District 3 Growers Reserve</t>
  </si>
  <si>
    <t>Sonoma Collection</t>
  </si>
  <si>
    <t>In this soft, elegant mix of almost 75% Merlot with Cabernet Sauvignon and Cabernet Franc, briny black olive finds balance against softly restrained layers of black cherry and cassis. The finish is dusted in cinnamon.</t>
  </si>
  <si>
    <t>Padlock</t>
  </si>
  <si>
    <t>Picayune</t>
  </si>
  <si>
    <t>This is a big ripe wine full of juicy sweet plum flavors and dark dense tannins. It is still young with a bitter edge from the toasty wood aging. The wine, with its structure and firm texture, will need more time so drink from 2017.</t>
  </si>
  <si>
    <t>Quinto Elemento Reserva</t>
  </si>
  <si>
    <t>Sanguine, this Merlot-dominant blend is juicy with well-toned structure and length. Smaller percentages of Syrah and Malbec provide succulence and softness, while also offering a density of black cherry and berry, finished in dark chocolate.</t>
  </si>
  <si>
    <t>This is nice and hints at greater things, but ultimately it's more modest and fluffy than substantive. Aromas of oak resin, baked apple and vanilla introduce a palate with mild acidity and not much structure. Vanilla, caramel, banana and honey- dew flavors finish soft.</t>
  </si>
  <si>
    <t>Encuentro</t>
  </si>
  <si>
    <t>Fresh-pressed blackberry aromas leap out of the glass of this wine, along with asphalt and a touch of purple flowers. The palate is a study of density and thickness, with black plums, coffee and espresso showing most out of the deep, black flavors.</t>
  </si>
  <si>
    <t>Siot</t>
  </si>
  <si>
    <t>From 100% Charbono, this offers hints of raspberry, cherry and orange on the nose, amid dense cherry and strawberry flavors that are concentrated and yet doesn't overwhelm the acidity. Medium body and weight make it a nice option for sipping and at the table.</t>
  </si>
  <si>
    <t>Broad aromas of seared lemons, white peach and nectarine are given nuance with a bit of quinine on this entry-level bottling. Stewed lemons and apple-custard flavors show on the plush and pillowy palate, cut with an acidic sizzle.</t>
  </si>
  <si>
    <t>Cuvee Los Gatos</t>
  </si>
  <si>
    <t>Fresh pear, white peach and fig aromas, a rich texture, and generous vanilla and layered almond flavors describe this tasty wine that stays fresh and fruity through the finish. It offers a medium body and nice balance.</t>
  </si>
  <si>
    <t>Terra Alta Vineyard</t>
  </si>
  <si>
    <t>Von Holt</t>
  </si>
  <si>
    <t>This blend of Jaén, Alfrocheiro, Touriga Nacional and Tinta Roriz is ripe and juicy, with black fruit tones. It does have a structure that will allow the wine to age for a few years, so drink from late 2016.</t>
  </si>
  <si>
    <t>An ancient variety now seen rarely, this Códega do Larinho has produced a wine that has a steely texture and tangy citrus flavors. It is bright with acidity, lime and grapefruit fruits and so crisp. It is ready to drink.</t>
  </si>
  <si>
    <t>Lua Cheia em Vinhas Velhas Andreza Reserva</t>
  </si>
  <si>
    <t>Códega do Larinho</t>
  </si>
  <si>
    <t>Honeysuckle and white peach show on the nose of this bottling from the region's longtime Rhône producer. It's a simple and straightforward take on the grape, with dried white peach, lemon-lime candy and apple-peel flavors, wrapped up with buzzing acidity and grippy texture.</t>
  </si>
  <si>
    <t>Currant and spice aromas are subdued and solid. A strapping tight palate with strong tannins delivers roasted plum, cassis, spice and chocolate flavors prior to a dry spicy finish that holds its own.</t>
  </si>
  <si>
    <t>Famiglia Bianchi</t>
  </si>
  <si>
    <t>This elegant red offers aromas and flavors of toast, raspberry, sour cherry, espresso and white pepper. Firm, fine-grained tannins provide the framework. Drink through 2019.</t>
  </si>
  <si>
    <t>Valfaccenda</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t>
  </si>
  <si>
    <t>Earthy aromas of raspberry and plum are familiar for Rioja. This feels fresh but also full and meaty. Balsamic raspberry and plum flavors finish warm, with chocolaty notes and a sense of competence and quality.</t>
  </si>
  <si>
    <t>Raiza Reserva</t>
  </si>
  <si>
    <t>Vicente Gandia</t>
  </si>
  <si>
    <t>Jammy blueberry and boysenberry aromas include graphite and ink notes. This feels jammy to the point of being sluggish and heavy. Syrupy but not sweet flavors of herbal black fruits finish with a lasting gamy note.</t>
  </si>
  <si>
    <t>Q</t>
  </si>
  <si>
    <t>Toast, espresso, coffee bean and dark berry aromas emerge on this firmly structured red. It's still very much on its oak, showing unripe sour cherry backed up by oak-driven spice including vanilla and coconut alongside grippy tannins.</t>
  </si>
  <si>
    <t>Aromas of stewed fruit, prune and toast lead the nose. The firm palate is still rather closed but reveals dried black cherry, fig, black pepper, clove and coffee alongside astringent, grainy tannins.</t>
  </si>
  <si>
    <t>La Villa</t>
  </si>
  <si>
    <t>Fratelli Seghesio</t>
  </si>
  <si>
    <t>A whiff of crushed chalk lends some complexity to this crisp refreshing Riesling full of fresh apple, tangerine and lemon flavors. Off-dry on the palate, it's a juicy widely appealing wine for youthful consumption.</t>
  </si>
  <si>
    <t>Jahrgang</t>
  </si>
  <si>
    <t>Moselland</t>
  </si>
  <si>
    <t>Mild tannin leads to integrated oak and a burst of juicy red cherry and pomegranate, laced in aromas of roses in this light-bodied wine. It finishes quick and lean.</t>
  </si>
  <si>
    <t>Wild berry, iris, toast, coffee and vanilla aromas come together in the glass. The dense palate shows more oak influence, offering roasted coffee bean, toasted oak, coconut and dried black cherry alongside astringent tannins that give it an abrupt finish.</t>
  </si>
  <si>
    <t>Conca</t>
  </si>
  <si>
    <t>Revello Fratelli</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t>
  </si>
  <si>
    <t>Swirls of honeysuckle lend a delicate sweetness to this silky, off-dry Gewürztraminer. It's honeyed and plush in peach and apricot flavor, but zesty lime acidity lends a stately appeal. Drink now.</t>
  </si>
  <si>
    <t>Von Der Leyen</t>
  </si>
  <si>
    <t>Solid dark-berry aromas are dense and deep. This has a plump forward fruity palate with concentrated, toasty flavors of blackberry and dark plum. On the finish, this remains fruity and compact, with more than enough body weight.</t>
  </si>
  <si>
    <t>Luna Benegas</t>
  </si>
  <si>
    <t>Benegas</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hiaramanti</t>
  </si>
  <si>
    <t>Aromas of dried berry, leather and camphor unfold in the glass. The full-bodied palate offers dried black cherry, fig, menthol, anise and exotic spice alongside bracing tannins that leave a raspy, astringent finish. Let the tannins soften and unclench, then drink up.</t>
  </si>
  <si>
    <t>Roggeri</t>
  </si>
  <si>
    <t>The wood aging still shows in this wine, although not too aggressively. It also has layers of spice, acidity and plenty of red berry fruits. Let it soften and drink from 2017.</t>
  </si>
  <si>
    <t>Elevé en Fûts de Chêne</t>
  </si>
  <si>
    <t>Bergerac</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Touriga Nacional Blend</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Fresh smells of blue raspberry and black licorice characterize the nose. On the palate, it's heavily tannic, beginning with some cherry before becoming distractingly grippy. Hold until 2017.</t>
  </si>
  <si>
    <t>Initial aromas are suggestive of turpentine and alcohol, but with time things improve. This is chunky and low on pulse; flavors of tomato, green herbs and red fruits are marginal, while the finish carries some burn and heat.</t>
  </si>
  <si>
    <t>Señor de Lesmos Reserva</t>
  </si>
  <si>
    <t>Casa Juan</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Inzolia</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Bright and straightforward, this opens with aromas of wild berry, blue flower and a whiff of eucalyptus. The easy drinking palate offers red cherry, star anise and a hint of chopped herb alongside polished tannins. Drink through 2017.</t>
  </si>
  <si>
    <t>Dievole</t>
  </si>
  <si>
    <t>This hearty red opens with aromas of sunbaked earth, leather, menthol and aromatic herb. The solid, one-dimensional palate offers dried black cherry, blackberry confiture, licorice and tobacco alongside bracing, close-grained tannins that leave an astringent finish.</t>
  </si>
  <si>
    <t>Fresh aromas of honeysuckle lead to a palate where honey and vanilla come together atop ripe peach. Medium bodied, the texture is unctuous before finishing lean and light.</t>
  </si>
  <si>
    <t>Forest floor, grilled porcini, charred earth and a whiff of leather lead the nose. The ripe palate offers dried black cherry, raspberry, clove, licorice and tobacco alongside chewy tannins. You'll also detect the warmth of alcohol on the close.</t>
  </si>
  <si>
    <t>Terre Nere Campigli Vallone</t>
  </si>
  <si>
    <t>The somewhat prominent herb aromas don't seem varietal. The red-fruit flavors are considerably more germane, though the tannins come off as a bit sticky.</t>
  </si>
  <si>
    <t>Two Vintners</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Legit</t>
  </si>
  <si>
    <t>Stony, minerally aromas of green apple and lemon are clean and focused. The palate follows that lead, showing minerally crispness along with firm but not cutting acidity. Apple, pear and peach flavors finish glassy and fresh.</t>
  </si>
  <si>
    <t>Minius</t>
  </si>
  <si>
    <t>Monterrei</t>
  </si>
  <si>
    <t>This low-oaked wine is somewhat sour with a Lemonheads sensibility, light bodied and defined by minerality. The long-lasting finish is reminiscent of lemongrass and ginger.</t>
  </si>
  <si>
    <t>This blend of 35% Kékfrankos, 34% Merlot, 27% Pinot Noir and 4% Cabernet Franc has aromas of tart cherry, pomegranate and black pepper. It is medium bodied with flavors of red plums and tart cherry.</t>
  </si>
  <si>
    <t>This 100% Tamjanika from Serbia has gooseberry, mango and white flowers leading the nose. Following that, it is soft on entry with flavors of pronounced florality, white peach and yellow peach.</t>
  </si>
  <si>
    <t>Župska</t>
  </si>
  <si>
    <t>Earthy aromas of brick dust blend with spiced cherry and tomato notes. A chewy, solid palate registers as correct, while this tastes of ripe, candied berry fruits and chocolate. A long, warm, slightly oaky finish sends this on its way.</t>
  </si>
  <si>
    <t>Siglo</t>
  </si>
  <si>
    <t>Stony and tropical in personality, this full-bodied white wine conjures up the taste and aroma of vanilla crème brûlée with a twist of lemon. The body is tense in acidity and the finish lean and mid-length.</t>
  </si>
  <si>
    <t>Aveta</t>
  </si>
  <si>
    <t>Stag's Leap Wine Cellars</t>
  </si>
  <si>
    <t>This opens with aromas of stewed plum, leafy underbrush, scorched earth and leather. The palate offers dried black cherry, white pepper, clove and tobacco set against bracing, tightly knit tannins. Give the tannins another year or two to unwind then drink up to capture the remaining fruit.</t>
  </si>
  <si>
    <t>Il Margone Riserva</t>
  </si>
  <si>
    <t>Il Molino di Grace</t>
  </si>
  <si>
    <t>Aromas of fragrant blue flower, menthol, spirits and plum cake lead the nose on this brawny wine. The hefty palate offers raisin, fig, vanilla, coconut and oak-driven spice alongside smooth, densely packed tannins and the warmth of alcohol. Showing the heat of the vintage, the fruit is starting to dry up so drink sooner rather than later.</t>
  </si>
  <si>
    <t>Le Fonti</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abernet-Syrah</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Lambrusco Grasparossa</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Cuvée 8</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Spiegel Grand Cru</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à point. Its flavors linger long and pleasantly.</t>
  </si>
  <si>
    <t>Vorbourg Grand Cru</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Zinnkoepfle Grand Cru</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Nemarniki Vineyard</t>
  </si>
  <si>
    <t>Laelaps</t>
  </si>
  <si>
    <t>Totally creamy notions of rose and carnation create a seductive nose. The palate joins in with ample fruit and sweetness. The residual sugar is finely balanced with lemony freshness: a very traditional, if not to say old-fashioned Gewürztraminer, but totally charming and rather delicious. Finishes medium sweet.</t>
  </si>
  <si>
    <t>There's a light whiff of the chicken coop here, adding an unexpected note of earthiness to the fresh raspberry fruit. The flavors spread out horizontally across the palate, coating it completely and lingering with a finishing touch of mint chocolate cooki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Classic Eden Valley aromas of lemon-lime sherbet and wet stone mark the nose of this medium-bodied wine. That wet stone note carries through on the palate to yield a slightly chalky or crushed-stone texture, while the citrus fruits race through the long finish. Drink 2020–2030.</t>
  </si>
  <si>
    <t>Julius</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Malagousia</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Cabernet Franc-Malbec</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This bold blend has aromas like charred oak barrels and saturated flavors suggesting blackberry, black pepper and clove. It is full bodied, thick in texture and moderately tannic. For those who like obvious oakiness, it will be a treat.</t>
  </si>
  <si>
    <t>Cimarron</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 Series</t>
  </si>
  <si>
    <t>Vinum</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Stone fruit like apricot and white peach dominate on the nose of this wine that tastes slightly off dry, though no residual sugar content is listed. Hedonistic, it remains rich and creamy through the honey-laced finish.</t>
  </si>
  <si>
    <t>Wharton</t>
  </si>
  <si>
    <t>Light, clear and aromatically reminiscent of pine, this smooth, soft wine offers spicy acidity around integrated tannins and oak, finishing with a length of cinnamon.</t>
  </si>
  <si>
    <t>Willowbrook</t>
  </si>
  <si>
    <t>With the normally more northern Alvarinho in the blend, this wine has considerable freshness. That is mitigated by the wood aging that has broadened the wine and brought out tropical and yellow fruit flavors. The wine is ready to drink.</t>
  </si>
  <si>
    <t>Branco Reserva</t>
  </si>
  <si>
    <t>Alenteo</t>
  </si>
  <si>
    <t>This wine conveys cola, root beer, dried strawberry and graphite aromas, with an intriguing twist of curry spice. It's rich on the palate with decent weight, showing Indian spice, pepper, star anise and tart yet juicy cranberry.</t>
  </si>
  <si>
    <t>Año Verde</t>
  </si>
  <si>
    <t>A bright and relatively light expression of the variety, this wine imparts more red berry than black, with seasonings of cinnamon and nutmeg. Soft, smooth and unfussy, it retains solid acidity from start to finish, with a taste of vanilla custard on the finish.</t>
  </si>
  <si>
    <t>This ripe Chardonnay has a soft texture and only the lightest minerality. It is fresh, tangy with lemon-zest flavors and refreshing acidity. The aftertaste with a burst of crispness is particularly attractive.</t>
  </si>
  <si>
    <t>Esprit Blanc de Blancs Brut</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Ripe yellow apples and yellow pears meet with a tropical sense of guava and tuberose on this bottling from a vineyard near the intersection of Highways 101 and 154. The flavors are more tart, with green-apple flesh, light pear and a much more reserved touch of tropical fruit and flower.</t>
  </si>
  <si>
    <t>El Camino Vineyard</t>
  </si>
  <si>
    <t>Bianchi</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Punchy and concentrated, this off-dry Riesling juxtaposes plush, peachy fruit against a backdrop of spine-tingling lemon acidity. Its uncomplicated forward style makes it quite quaffable.</t>
  </si>
  <si>
    <t>Berres Estate</t>
  </si>
  <si>
    <t>Plum, graphite, menthol and exotic spice aromas jump out of the glass. The big, round palate delivers dried black cherry, mature blackberry, licorice and vanilla alongside chewy tannins.</t>
  </si>
  <si>
    <t>Bric Loira</t>
  </si>
  <si>
    <t>This offers aromas of mature dark fruit, cured meat, cooking spice and tobacco. The extracted palate has dried black cherry, tobacco, anise and powdered sage alongside grainy tannins.</t>
  </si>
  <si>
    <t>Perno</t>
  </si>
  <si>
    <t>Zesty aromas of just-cut apple, lemon-lime soda and tuberose meet a stony quality on the nose of this popular wine from the Edna Valley producer. It's fresh and crisp on the palate, with ripe apples, kiwi and sea-salt flavors.</t>
  </si>
  <si>
    <t>Stainless Unoaked</t>
  </si>
  <si>
    <t>This ripe, fruity and structured wine is still young and the tannins need time to round out. However, it is already rich, with juicy red fruits and a core of fragrant acidity. The wine is dense and worth aging. Drink from 2017.</t>
  </si>
  <si>
    <t>Spicy berry, chocolate and bitter greens are in play, though slightly muted. The components smooth out and surf into a broad, easygoing finish. Drink up.</t>
  </si>
  <si>
    <t>Hyland Vineyard Reserve</t>
  </si>
  <si>
    <t>This appellation blend shows buttered toast with lemon marmalade on the nose, with a growing sense of tropicality. The palate is plush and smoky, with vanilla and cream flavors cut by just enough citrusy tang to keep it serious.</t>
  </si>
  <si>
    <t>Jammy aromas of blackberry and cassis start out gaseous and muddled but find their way with airing. This feels wide and low on zest. Flavors of prune and stewed berry end with toasty oak but also heavy ripe prune and berry flavors. Drink now.</t>
  </si>
  <si>
    <t>Baltos</t>
  </si>
  <si>
    <t>Dominio de Tares</t>
  </si>
  <si>
    <t>In this gold-colored wine, green-apple skin and nutmeg-ginger spice wrap around a full-bodied build, with a preponderance of ripe peach within its makeup too. Decadent, and nutty from the oak, it brings a fulsomeness of crème brûlée to the finish.</t>
  </si>
  <si>
    <t>Eco Terreno</t>
  </si>
  <si>
    <t>Stalky aromas of leathery berry fruits suggest animal and earth. This is raw, tannic and hard on the palate, with saucy berry flavors that fall off towards stalky and stewy. A dense tannic finish is structured but tastes herbal and stalky.</t>
  </si>
  <si>
    <t>Prodigo Reserva</t>
  </si>
  <si>
    <t>La Consulta</t>
  </si>
  <si>
    <t>El Hijo</t>
  </si>
  <si>
    <t>This ripe, stylish and attractively textured nonvintage has plenty of fruit, apples and citrus dominating. A mineral, tight acidity gives the wine a crisp, crunchy character.</t>
  </si>
  <si>
    <t>Premier Cru Brut</t>
  </si>
  <si>
    <t>Showing the heat of the vintage, this opens with aromas of stewed fruit, scorched earth and a whiff of nail varnish that carry over to the extracted palate along with fleshy black cherry. A green note of powdered sage closes the finish. Drink 2018–2026.</t>
  </si>
  <si>
    <t>Panerole</t>
  </si>
  <si>
    <t>Franco Conterno</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t>
  </si>
  <si>
    <t>Exotic, warming spices like turmeric, saffron and coriander seem to accent this sweet-savory Riesling. The palate is citrusy and bright, calibrating sunny tangerines and orange peels against a backdrop of stark lemony acidity. The finish is brisk and clean.</t>
  </si>
  <si>
    <t>Heady notes of gingerbread and molasses mix with concentrated pomegranate, raspberry and slate on this pleasant nose. The palate tightens around iron and graphite with a dense hibiscus and pomegranate fruit character.</t>
  </si>
  <si>
    <t>Inception</t>
  </si>
  <si>
    <t>Ripe blackberry, wild herb, menthol and a whiff of exotic spice lead the nose. The dense, full-bodied palate offers dried black cherry, vanilla, toast and espresso alongside the warmth of alcohol and round tannins.</t>
  </si>
  <si>
    <t>La Castella</t>
  </si>
  <si>
    <t>La Fusina</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Feteasca Neagra</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Inviting scents of hay and chamomile lead the nose while the succulent palate offers juicy lemon, mature apple, peach and Mediterranean herb. Bright acidity lifts the finish.</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t>
  </si>
  <si>
    <t>This aromatic, herbal wine is crisp and lively, with bright acidity and green fruits. Citrus and gooseberry flavors bring out an even fresher side. It finishes light and fruity. Drink now.</t>
  </si>
  <si>
    <t>Domaine de Villalin</t>
  </si>
  <si>
    <t>Intensely herbal, this is a crisp, cool wine. Layers of citrus, grapefruit and gooseberry mingle with grassy, herbal flavors. Green, fresh and drinkable now, this is a fine apéritif style.</t>
  </si>
  <si>
    <t>Cuvée des Victoires</t>
  </si>
  <si>
    <t>This wine is soft, lightly fruity and refreshing. Apple and ripe pear flavors contrast with the textured acidity. It's a balanced wine, full of fruitiness and ready to drink now.</t>
  </si>
  <si>
    <t>From vines nearly 30 years in age, this is Pinard's immediately attractive, drink-now wine. Fresh lemon and grapefruit flavors are lightly herbal in character. Juicy, lively and crisp, it's ready to drink.</t>
  </si>
  <si>
    <t>Florès</t>
  </si>
  <si>
    <t>Domaine Vincent Pinard</t>
  </si>
  <si>
    <t>A majority varietal with 10% Merlot, 8% Cabernet Franc, 3% Malbec and 2% Petit Verdot, this wine offers dusty tar, tobacco and chocolate around more succulent flavors of blackberry and black cherry. It finishes lean.</t>
  </si>
  <si>
    <t>Envolve</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t>
  </si>
  <si>
    <t>Named after the matriarch of the Riboli wine family, who founded what may be the first tasting room in California, this shows light yellow fruits on the nose. The palate combines lemon and apple with a slight hue of brown spice, offering plump fruit with a tang.</t>
  </si>
  <si>
    <t>An estate wine blended with 6% Sémillon, this was aged in 50% neutral oak. The texture provides the illusion of a bigger body and more power than it should have, given the alcohol level. It finishes in a twist of fresh tangerine.</t>
  </si>
  <si>
    <t>Danielle Estate</t>
  </si>
  <si>
    <t>The aromas explore this variety's savory side, with notes of green herbs and dill followed by vanilla, char, burnt coffee and green wood. The palate shows flavors of char and game, with the tannins seeming gritty.</t>
  </si>
  <si>
    <t>Young and firm to the point of tightness, this suggests a light mix of celery, cucumber, lemon and apple, with a whiff of coconut. There's a woody—not toasty—scent underlying it and carrying through on the palate.</t>
  </si>
  <si>
    <t>Cedar, herb, mushroom and woodspice aromas are followed by tart cranberry and flavors that show some astringency. The wood gets out front.</t>
  </si>
  <si>
    <t>Deep straw to the eye, this wine has a bouquet of lemon curd and apricot. Slightly savory flavors of pear, apricot, lavender and thyme are joined in the finish by the faintest hint of sweetness and a floral note.</t>
  </si>
  <si>
    <t>This deep red-violet colored Bordeaux-style blend offers a bouquet of elderberry and black currant. Strong tannins stay in the forefront amidst cooked fruit flavors of elderberry, cassis and blueberry with hints of mint and anisette that linger into the cool, syrupy finish.</t>
  </si>
  <si>
    <t>K2</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Thrace</t>
  </si>
  <si>
    <t>Yapincak</t>
  </si>
  <si>
    <t>A bit thinner aromatically than some other Cabs, this shows black cherry, tobacco ash, soft cedar and rose petals on the nose. The palate is also relatively light, but offers complex black pepper, thyme, red cherry, turned earth and dried-mint flavors.</t>
  </si>
  <si>
    <t>Pegasus Estate</t>
  </si>
  <si>
    <t>Charred earth, toasted hazelnut, grilled porcini and funky notes of game and farmyard emerge in the glass. The aromas carry over to the robust palate, along with leather, dried black cherry, oak, anise and espresso alongside a tannic backbone. The heat of evident alcohol dominates the finish.</t>
  </si>
  <si>
    <t>Podere La Vigna</t>
  </si>
  <si>
    <t>Made with 100% Sangiovese, this straightforward red has subdued aromas of red berry, toasted oak and a whiff of blue flower. On the tart, tangy palate, zesty acidity and round tannins underscore sour cherry, fresh raspberry and white pepper.</t>
  </si>
  <si>
    <t>This unusual five-grape blend includes Chardonnay, Sémillon, Sauvignon Blanc, Viognier and Muscat. It maintains a sense of focus, with the grassy, herbal character of Sauv Blanc and Sémillon commanding most of the attention. It's stiff, woody (rather than oaky) and herbal. Try it with fresh goat cheese.</t>
  </si>
  <si>
    <t>Oldfield Series 2Bench</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he chef returns to wine in this blend of mostly Chardonnay with 4% Viognier. A smooth, round and ripely agreeable quaff, it's thick in oak with a taste of vanilla.</t>
  </si>
  <si>
    <t>Blending Sessions Blend No. 3</t>
  </si>
  <si>
    <t>Tyler Florence</t>
  </si>
  <si>
    <t>Leathery plum and berry aromas come with a touch of char. This blend of Shiraz and Tempranillo feels round and solid. Familiar flavors of berry fruits and cherry are a bit spicy, while the finish tastes of black fruits and feels right.</t>
  </si>
  <si>
    <t>El Miracle 120</t>
  </si>
  <si>
    <t>Valencia</t>
  </si>
  <si>
    <t>Tempranillo-Shiraz</t>
  </si>
  <si>
    <t>Apple and peach aromas are basic but clean and fresh. So is the palate on this Chardonnay-Sauvignon Blanc blend. Flavors of nectarine and apple don't stray far from basic, while green apple and citrus flavors are propped up on the finish by racy acidity.</t>
  </si>
  <si>
    <t>Aromas of freshly cut pear, apple and almond butter mix with assorted spices. The flavors are elegant in style, pulling up toward the finish. It provides easy drinking enjoyment.</t>
  </si>
  <si>
    <t>Made at a somewhat approachable price point, this blend of coastal vineyard sites holds back on fruit and texture. It provides a tightly closed and still youthful touch of savory herb and tea, finishing lean.</t>
  </si>
  <si>
    <t>Aromas of toasted oak, roasted coffee bean and dried black-skinned fruit lead the nose. The firm, astringent palate offers raisin, dried black cherry and star anise alongside close-grained tannins. Drink soon to capture the remaining fruit richness.</t>
  </si>
  <si>
    <t>Aromas of wild red berry, pressed violet and a whiff of baking spice flow through this simple, easygoing wine. On the easy-drinking palate, round tannins support mature black cherry, cinnamon and a hint of mocha. Drink through 2017.</t>
  </si>
  <si>
    <t>Rubinor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Cabernet Franc-Lemberger</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Cabernet Sauvignon Grenache</t>
  </si>
  <si>
    <t>This smooth and rich wine shows deliciously ripe and fruity character. Weighty berry fruits support ripe tannins, and give way to a pleasant balance of fruit and acidity. Drink now through 2018.</t>
  </si>
  <si>
    <t>Têmpera</t>
  </si>
  <si>
    <t>Tinta Roriz</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2030.</t>
  </si>
  <si>
    <t>Winderlea Legac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Gestalt Block</t>
  </si>
  <si>
    <t>Brittan Vineyards</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This is a dense wine with firm tannins and a solid structure. The black currant fruits are stalky and still developing, along with the acidity. It's a lean wine and needs to age for a few more months to fill out, so drink from 2017.</t>
  </si>
  <si>
    <t>Maria Mora</t>
  </si>
  <si>
    <t>Balsamic notes, leather, menthol and red berry aromas take center stage. On the firm palate, tightly wound tannins frame black cherry and a hint of anise. Give this another year or two to unfold then drink up.</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Produced as a wine that is ready to drink young, this comes from the 100-year old Mouchão winery. It is fresh with red fruits along with a dry structure, although it is the fruits that win out. Fresh and bright, it will be ready to drink from 2017.</t>
  </si>
  <si>
    <t>Dom Rafael</t>
  </si>
  <si>
    <t>Mouchão</t>
  </si>
  <si>
    <t>This is an eclectic collection of white Rhône varieties, beginning with equal parts Roussanne and Viognier, supported by Grenache Blanc, Picpoul Blanc and Marsanne. A combination of honey and dried apricot are the standouts, aligned with a lilt of fresh peach and salty caramel.</t>
  </si>
  <si>
    <t>Vivid aromas and flavors of apricot define this blend of seven white varieties as something different, tangy and delicious. While very fruity in flavor, the wine remains dry, and an ever-so-slight bitterness adds an appetizing snap.</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Kalita Vineyard</t>
  </si>
  <si>
    <t>Dried red raspberry and pomegranate fruits mix with a persistent leathery character and spicy nutmeg on the nose of this wine. Cranberries and cooked berries show on the tart palate, which is driven by graphite, minerals and slightly chunky tannins.</t>
  </si>
  <si>
    <t>This is open and generous, a soft wine that will be ready to drink soon. It still has some firm structure although that serves as a support to the blackberry fruit flavors. The aftertaste is juicy and fresh.</t>
  </si>
  <si>
    <t>Coroa d'Ouro</t>
  </si>
  <si>
    <t>A wood- aged wine that is ripe and smooth. It has only the barest hint of toastiness, the wood serving more to fill out the rich fruitiness. It does need to age, so drink from 2017.</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A ripe and juicy wine, this is rich with black fruits. Soft tannins and a stalky backdrop make it very approachable when young. So drink this full fruity wine now.</t>
  </si>
  <si>
    <t>Pinto</t>
  </si>
  <si>
    <t>Merlot-Syrah</t>
  </si>
  <si>
    <t>Aromas of dark berry, cooking spice, chopped herb and a whiff of violet lead the nose. The racy palate offers sour cherry, cranberry, espresso and sage alongside brisk acidity and close-grained tannins. A hint of clove closes the finish.</t>
  </si>
  <si>
    <t>Sagrin</t>
  </si>
  <si>
    <t>This new cuvée takes its name from the fermentation practice of mixing whole berries with grape-cluster stalks—just stalks, not whole clusters. Herbs and pine needle flavors dominate brambly berry fruit. It's quite young and raw, and will benefit from further bottle age.</t>
  </si>
  <si>
    <t>The Stalker</t>
  </si>
  <si>
    <t>The winery's entry-level bottling, this offers turned earth, juniper, cola and ripe red cherries on the nose. The cherries carry to the palate, where they meet with tangy cranberries, oregano-thyme herbs and grippy plum skin tannins that last into a solid finish.</t>
  </si>
  <si>
    <t>Dark spicy aromas of black plum and black currant are solid. In the mouth, this is saturated and hard, with heavy overall density and strong tannins. A dark, spicy, blackened set of dark-berry flavors finishes with more spice and mint than fruit.</t>
  </si>
  <si>
    <t>HD Clásico</t>
  </si>
  <si>
    <t>Durigutti</t>
  </si>
  <si>
    <t>The nose on this Malbec-Merlot from Salta is raw and saucy, with more brawn and rusticity than elegance. A compact grabby palate is intense, with herbal plum and hefty berry notes that mellow on a chunky lightly herbal finish.</t>
  </si>
  <si>
    <t>Ciclos Icono</t>
  </si>
  <si>
    <t>El Esteco</t>
  </si>
  <si>
    <t>This full-bodied wine has an elegant bouquet that invites, before pomegranate, plum and orange peel figure in on the palate. Powerful on the finish, it features hints of coconut and vanilla around the leathery texture.</t>
  </si>
  <si>
    <t>Waterstone</t>
  </si>
  <si>
    <t>Lime zest and freshly cut grass lend a particularly invigorating cool to this dry, delicate Riesling. It's brashly mineral on the palate, finishing tightly with a bracing shower of acidity.</t>
  </si>
  <si>
    <t>Hummerthal Niersteiner Paterberg Trocken</t>
  </si>
  <si>
    <t>Plush, showy aromas of candied apples, caramelized pears, condensed honeysuckle, yellow peach, quinine and cinnamon spice show on the nose of this wine. The palate takes a sour turn, with lemon peels, pear skins and a touch of chamomile.</t>
  </si>
  <si>
    <t>White Hart Wine</t>
  </si>
  <si>
    <t>A year's barrel aging has smoothed the firm tannins of the dark berry fruits in this wine. It is still very structured with layers of tannins and a dark smoky almost bitter character. It really needs some time to open up, so wait until 2018.</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Marquês de Marialva</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10 Anos</t>
  </si>
  <si>
    <t>From a vineyard known for producing powerfully ripe, dense fruit with wet-stone minerality, this wine delivers on many of those points. It offers intense, rich tastes of baked apple, graham-cracker crust and crème brûlée. Soft and layered, it ends in a statement of big fruit.</t>
  </si>
  <si>
    <t>Agnitio</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Barrel-fermented in neutral oak, this is ready to drink, softly flavorful with yellow apple and other yellow fruits, and a warm, autumnal mouthfeel. Drink now through 2018.</t>
  </si>
  <si>
    <t>Old Mill</t>
  </si>
  <si>
    <t>Ancient Cellars</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at Southern</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t>
  </si>
  <si>
    <t>From vines that are at least 25 years old, this wine is rounded and soft. It has red fruit concentration, a lively wine that is also full in the mouth. It is a wine that could age a few more months and will be better from late 2016.</t>
  </si>
  <si>
    <t>Domaine Petroni</t>
  </si>
  <si>
    <t>This red blend is comprised of 50% Cabernet Sauvignon, 30% Merlot, 15% Saperavi and 5% Rara Neagra. It has aromas of black plum, saddle leather, black pepper and menthol. In the mouth there are flavors of sour cherry and dried plums with a velvety tannic finish.</t>
  </si>
  <si>
    <t>Cuvée Rouge</t>
  </si>
  <si>
    <t>This is a ripe, plump rosé that's highly “smashable,” as young Aussies would say. Mixed red berry fruit is underscored by a dash of lime on the finish. Drink now.</t>
  </si>
  <si>
    <t>Breathing Space</t>
  </si>
  <si>
    <t>Evans &amp; Tate</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This Slovenian Cabernet Sauvignon has aromas of bramble, pencil lead and red plum. It is soft on entry into the mouth with flavors of black plum, black raspberry and a soft, sweet tannic finish.</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Bell</t>
  </si>
  <si>
    <t>A subdued nose of crushed oak leaf whispers with the slightest hint of red berry. The palate is oak-spiced and gentle: think tart red plum with cinnamon. This is fresh and light bodied for a red, but has ample charm.</t>
  </si>
  <si>
    <t>Bonheur Convivial</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Equinox</t>
  </si>
  <si>
    <t>Waxy lemon rind and blossom notes accent this off-dry Riesling full of ripe, almost preserved peach flavor. Briskly textured and fresh in acidity, it's an uncomplicated, drinkable wine. Enjoy now through 2019.</t>
  </si>
  <si>
    <t>Arsvitis</t>
  </si>
  <si>
    <t>Smoky leather, concentrated red-cherry fruit and crushed-brick aromas show on the nose of this bottling. More cherries and cranberries appear on the palate, where rocky flavors and dark spices keep the sip lively against a fairly rigid structure, five years in.</t>
  </si>
  <si>
    <t>Strawberry jam, espresso, toast, menthol and dark spice lead the nose. The straightforward, rather lean palate offers dried cherry, star anise and a hint of tobacco alongside firm, fine-grained tannins that grip the finish.</t>
  </si>
  <si>
    <t>Pollen and dusty minerals lend an earthy savoriness to lemon, saffron and honeysuckle in this off-dry Riesling. The palate is bright and brisk, finishing on a delicately honeyed note. Drink now through 2019.</t>
  </si>
  <si>
    <t>Tuller Vineyard</t>
  </si>
  <si>
    <t>This Merlot has a nose of violets, cherry cola and talc powder. In the mouth, it tastes like red berries, blackberries and finishes with touch of milk chocolate.</t>
  </si>
  <si>
    <t>Via Etulia Reserve</t>
  </si>
  <si>
    <t>Bostavan</t>
  </si>
  <si>
    <t>Laudun is considered one of the top communes for white varieties in the Southern Rhône. This cuvée, from the region's cooperative cellar, is a vibrant, refreshing wine that combines modest pineapple fruit, with hints of wet stone and honey. Drink now.</t>
  </si>
  <si>
    <t>Dusty, chalky tannin and earth provide character to this blend of 48% Cabernet Sauvignon and 52% Sangiovese that is smoothly tannic. Coffee and cocoa provide a savory aside to the fruitiness of dried cherry and cranberry.</t>
  </si>
  <si>
    <t>Montona Super Tuscan Reserve</t>
  </si>
  <si>
    <t>Andretti</t>
  </si>
  <si>
    <t>Mild aromas of dried stone fruit and maple syrup come together on this full-bodied dessert wine. The sweet, one-dimensional palate delivers dried apricot, acacia honey and a hint of toasted walnut.</t>
  </si>
  <si>
    <t>San Lorenzo a Bibbiano</t>
  </si>
  <si>
    <t>Aromas of scorched earth, game and a whiff of farmyard lead the nose. The palate offers dried black cherry, leather, anise and sage alongside bracing but fleeting tannins. It finishes abruptly, leaving a rather astringent close.</t>
  </si>
  <si>
    <t>Molino della Suga</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La Ciarliana</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Le Bèrne</t>
  </si>
  <si>
    <t>What a great wine for the price. This doesn't have too much tannin, but instead features plenty of tempting black cherry and olive flavors. It's a delicious, dry wine in a classic style.</t>
  </si>
  <si>
    <t>Loft</t>
  </si>
  <si>
    <t>Minty, earthy aromas suggest Christmas spice and fruit cake. This is saturated but a bit soupy and drying. Flavors of prune, plum, raisin and spices are a touch stewed, while this finishes ripe but short on freshness.</t>
  </si>
  <si>
    <t>Conde Bel</t>
  </si>
  <si>
    <t>Aromas of scorched earth, prune and dark cooking spice lead the nose while the mature palate shows raisin, dried berry, leather and a hint of anise. Smooth but fleeting tannins indicate this has seen better days. Drink now.</t>
  </si>
  <si>
    <t>Villa Montignana</t>
  </si>
  <si>
    <t>This sparkling Riesling smells of canned yellow peaches and apricots. It is effervescent on entry with flavors of white peach nectar and white flowers. There is a slight sweetness in the finish.</t>
  </si>
  <si>
    <t>Tradition Rizling Brut</t>
  </si>
  <si>
    <t>Vino Kupljen</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Don Tommaso Gran Selezione</t>
  </si>
  <si>
    <t>Principe Corsini</t>
  </si>
  <si>
    <t>This wine has aromas of freshly mowed grass, peaches and white flowers. It is slightly sweet with flavors of canned peach, white peach juice and apricot nectar.</t>
  </si>
  <si>
    <t>Puklavec &amp; Friends</t>
  </si>
  <si>
    <t>Dark berry, truffle, toast and kitchen spice aromas meld in the glass. On the palate, notes of roasted coffee bean, powdered sage and ground pepper accent a core of dried black cherry while assertive tannins provide the framework. It ends on an astringent note.</t>
  </si>
  <si>
    <t>Vaggiolata</t>
  </si>
  <si>
    <t>Monterotondo</t>
  </si>
  <si>
    <t>Produced from old vines grown on the property, this fruity wine is packed full of red berries. It is well balanced between fruitiness and acidity, with just a light touch of tannin to give this ready-to-drink wine its shape.</t>
  </si>
  <si>
    <t>This is a fruity wine, full of herbal and apple flavors. The vines are planted on slopes across the Loire from Sancerre, giving minerality as well as juicy acidity. Young and fresh, the wine will benefit from waiting a few months more. Drink from early 2017.</t>
  </si>
  <si>
    <t>Aromas of marmalade, squeezed lime, red apple and apple blossoms hit the nose on this bottling from the Morgan Hill area producer. Ripe with Gala apple and pear flesh, the palate is also cut with lime juice and tangerine skin.</t>
  </si>
  <si>
    <t>Whisper</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Collosorbo</t>
  </si>
  <si>
    <t>With its bitter cherry flavors and light, smoky tannins, this perfumed wine has a richer juicy element in the background. Lightly textured, it's more about fruit that is up front and refreshing. Drink now, although the wine will be better from 2017.</t>
  </si>
  <si>
    <t>This fruity, light wine is full of red berries. The tannins are there, playing a supporting role to the intense fruitiness and acidity that's typical of the vintage. This wine will develop quickly, so drink from 2017.</t>
  </si>
  <si>
    <t>Charmes</t>
  </si>
  <si>
    <t>Very herbal and grassy, this crisp wine emphasizes fruit rather than texture. It is ripe, fruity with citrus and gooseberry flavors that are heightened by the acidity. It's a wine to drink now.</t>
  </si>
  <si>
    <t>Produced from young vines, this is a fresh, fruity, and crisp wine. It has attractive apple and pear flavors, brightened further by citrus overtones. Drink this attractive wine now.</t>
  </si>
  <si>
    <t>Sur le Fort</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Tinta Fina</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The estate wine of Coutinel is dominated by the local Négrette grape. With the addition of 15% Syrah and (unusual for this part of the world) 15% Gamay, the wine is structured while also juicy. Soft tannins and black fruits are shot through with an attractive perfumed character. Drink from 2018.</t>
  </si>
  <si>
    <t>This estate wine is packed with attractive fruit. With grapefruit and orange-zest flavors, it is tightly crisp. Set against that are the ripe red-currant and berry fruitiness, layers of acidity and a pinch of pepper. Drink this refreshing wine now.</t>
  </si>
  <si>
    <t>This is an attractive blend of Grenache and Syrah, giving a smooth wine that has just the right amount of acidity. Red currant and Bartlett pear flavors give the wine its fruity side. It is ready to drink.</t>
  </si>
  <si>
    <t>The main estate wine from Roubine is a rich, ripe and fruity with a light edge of spice. It has a soft character, the result of the malolactic fermentation reducing the acidity. That gives a great balance between the red fruits and tangy zesty aftertaste. Drink now.</t>
  </si>
  <si>
    <t>Under the same ownership as Château Roubine, this estate has old vines, some up to 60-years-old. The wine is rich and with concentration as well as a crisper edge. It is full of red-berry fruits, sharpened with red-currant acidity. This is a ripe wine that will be better from late 2017.</t>
  </si>
  <si>
    <t>Instant B</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t>
  </si>
  <si>
    <t>Feral strawberry grabs all the attention in this wildly fierce, high-acid wine that packs a punch in texture, tannin power and body. Small amounts of Syrah, Mourvèdre and Petite Sirah figure into the blend, which is made in minuscule amounts.</t>
  </si>
  <si>
    <t>Nectarine and white-flower aromas are young and pulsing. This Viura feels fresh and elegant, with grip and weight. Oak-driven flavors are controlled and sit atop a white-fruit base, while this finishes clean and easy, with finesse.</t>
  </si>
  <si>
    <t>Deep penetrating sour-cherry and raspberry flavors are balanced against brisk blood-orange acidity in this dry Pinot Noir rosé. Full bodied and slightly silky on the palate, it's a satisfyingly mouthfilling but invigorating wine to enjoy now through the fall month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Colombard</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This ripe, smooth and juicy wine shows plenty of Malbec tannins as well as fresh berry flavors. Still young, it has a bright character that will certainly calm down and show its more structured side. Drink from 2016.</t>
  </si>
  <si>
    <t>La Croix des Vignes</t>
  </si>
  <si>
    <t>Château Ponzac</t>
  </si>
  <si>
    <t>This copper-colored sparkler opens with aromas of white flowers and bread crust. The palate offers dried cherry, bitter walnut and toast alongside brisk acidity.</t>
  </si>
  <si>
    <t>Nutaru Rosé Metodo Classico</t>
  </si>
  <si>
    <t>This opens with aromas of wet leaves, forest floor, menthol and prune. Made from Alicante and a drop of Montepulciano, the palate delivers mocha, crushed herb, licorice and a fig note alongside evolved tannins. It's already tired, so drink soon.</t>
  </si>
  <si>
    <t>Promemoria</t>
  </si>
  <si>
    <t>Colle Spinello</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Misceo is a GSM blend, vinified in a mix of new, once-filled and neutral barrels. The woody flavors and aromas dominate, with hints of sandalwood, cocoa and dust around tart blue fruits.</t>
  </si>
  <si>
    <t>Misceo Red</t>
  </si>
  <si>
    <t>This is a light, crisp white from a tremendous vineyard source. A mix of cucumber and white peach at the heart of this wine makes it seem lighter than it is. Oaky caramel vanilla closes out the finish.</t>
  </si>
  <si>
    <t>Catie's Corner</t>
  </si>
  <si>
    <t>While delicate and demure, this light-bodied Pinot Noir rosé revitalizes the palate with a crush of mineral intensity. Whispers of blossom and strawberry peek through a moderately long finish.</t>
  </si>
  <si>
    <t>Aromas of rose, violet, sour cherry and baking spice make a promising initial impression but the palate is on the lean side offering raw red berry, clove, sage and a hint of tobacco. Grainy tannins leave an astringent finish. Let the tannins soften up for another few years and then drink to capture the remaining fruit.</t>
  </si>
  <si>
    <t>San Giovanni</t>
  </si>
  <si>
    <t>Gianfranco Alessandria</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t>
  </si>
  <si>
    <t>This is a full and spicy wine that is rich with black plum and berry flavors. The wood comes through strongly with its cedar and pepper character. The contrast with fresher acidity gives this wine its balance. Drink now.</t>
  </si>
  <si>
    <t>Crisp and fresh, this has an attractive tight texture that contrasts with the red berry fruits and lively acidity. It's a real apéritif style of wine, light and fruity.</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Pale orange-pink in color, this is a crisp, tight and mineral-textured wine. It is fresh in the bottle, with red currant and grapefruit flavors. This fruity bottling could be held until mid-2016 to fill out the texture.</t>
  </si>
  <si>
    <t>Rosé Royal Brut</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Wulff Vineyards</t>
  </si>
  <si>
    <t>Lobo</t>
  </si>
  <si>
    <t>With a touch of wood aging, this ripe and creamy wine has a light edge of toast. Crisp with lemon and ripe with apricots, it has a fresh character that is filled out and given richness with a touch of honey at the end. Drink from 2016.</t>
  </si>
  <si>
    <t>Vignes du Domaine</t>
  </si>
  <si>
    <t>This Pinot does not shy away from some sharp, slightly bitter herbal flavors, but keeps them in balance against a core of tart cranberry fruit. It's well made and solid, with medium-long persistence.</t>
  </si>
  <si>
    <t>Five Blocks Wren and Temperance Hill</t>
  </si>
  <si>
    <t>Straightforward and savory, this easygoing red offers aromas of wild berry, violet and a whiff of dark kitchen spice. The vibrant palate offers juicy black cherry, licorice and ground pepper set in a frame of racy acidity.</t>
  </si>
  <si>
    <t>Manzone</t>
  </si>
  <si>
    <t>Well integrated in terms of barrel use (listed as 60% used French oak and 40% new), this features a robust exuberance of fruit, from Asian pear to Meyer lemon. Spicy with a touch of nutmeg and ginger, it hones a fine line of minerality throughout.</t>
  </si>
  <si>
    <t>This honeyed spicy Spätlese seems straightforward in fruit, but its racy, nerve-tingling energy is electrifying. Fresh apple and pears are revitalized by streaks of lemon, lime and grapefruit that linger through a moderately long finish.</t>
  </si>
  <si>
    <t>Sourced from old-vine Wädenswil clones, this effort carries the new Elkton AVA designation. Pretty raspberry and strawberry fruit is set in lightly toasty tannins. This is a lovely everyday Pinot Noir with some density.</t>
  </si>
  <si>
    <t>Bradley Vineyard</t>
  </si>
  <si>
    <t>Monte Ferro</t>
  </si>
  <si>
    <t>Cherry-vanilla surrounds a flank of big oak, while classic notes of baked strawberry also come into play. A brawny, full-bodied expression of the variety, given 6% Mourvèdre and 6% Syrah, it has good bones and acidity lurking beneath the power.</t>
  </si>
  <si>
    <t>Lush aromas of black cherry, vanilla, kola nut and blackberry fudge pack lots of action into this bottling. The palate confirms the complexity, with blueberry and black cherry backed by pipe tobacco, dried marjoram and a pencil lead-driven structure.</t>
  </si>
  <si>
    <t>Outlander</t>
  </si>
  <si>
    <t>This wine is a blend of De Ponte, Schindler and Kalita fruit, smooth and supple, though falling a bit flat in terms of mouthfeel. Leafy herbal components come up soonest, followed with sweet barrel notes, from 15 months in half new French oak.</t>
  </si>
  <si>
    <t>A dusty, cigar-smoke character on the nose of this blend of 52% Syrah and 48% Cabernet Sauvignon spices up aromas of strawberry fruit and rotting roses. The palate combines complex cranberry fruits with Kalamata olive, thyme and pencil lead.</t>
  </si>
  <si>
    <t>Bilancio</t>
  </si>
  <si>
    <t>This is a delicious refreshing wine with great acidity coupled with ripe white and yellow fruits. The richness is cut by minerality, fragrant acidity and lemon curd. It is still young and will be better from 2016.</t>
  </si>
  <si>
    <t>Quinta de Soalheiro</t>
  </si>
  <si>
    <t>This is a rich, very rich wine that is packed with tropical fruits, generous apricot and peach flavors and spice. It is full in the mouth, showing some pepper from the alcohol that spoils the otherwise fruity character. The aftertaste does introduce some freshness.</t>
  </si>
  <si>
    <t>Tight and tart, this entry-level bottling marries sharp fruit flavors of raspberry and cherry to a high-acid foundation. It's fruit-forward, perfect to gulp down with a favorite sandwich or football food.</t>
  </si>
  <si>
    <t>Gravel Road</t>
  </si>
  <si>
    <t>Pretty in pink and orange hues, this stainless-steel-fermented charmer has a candied orange flavor that's delicious, followed by fresh, crisp strawberry and tangerine-laced acidity. Medium bodied, it ends with a burst of peach.</t>
  </si>
  <si>
    <t>About 30% was aged in new French oak, the rest in neutral wood. A bit closed, it offers tight, tart rhubarb and cherry fruit, with a fading wash of milk chocolate. It's a lighter style in a lighter vintage, but nicely balanced and drinking well.</t>
  </si>
  <si>
    <t>Aromas of plum, pressed violet, toasted oak and a whiff of exotic spice lead the nose. The palate offers dried black cherry, raisin, licorice, espresso and black pepper alongside fine-grained tannins.</t>
  </si>
  <si>
    <t>Croer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There's something special about this Zin, given a handful of Petite Sirah for aromatic depth. It opens with supple, high-toned raspberry and cherry before delving into a layering of dusty, cinnamon spice. Juicy, alive and fresh, it delivers a cherry-vanilla finish.</t>
  </si>
  <si>
    <t>Timber Crest Vineyard</t>
  </si>
  <si>
    <t>Kokomo</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Roditis</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Light daffodil aromas meet with lemon curd, wet slate and the slightest touch of green apple skins. The palate is very chalky and mineral-driven, showing a bit of sour apple as it sits longer on the tongue. The finish is nicely mouth-watering.</t>
  </si>
  <si>
    <t>Liage</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wine hits the nose with red cherry vibrancy. That almost dramatic fruit also fills the palate with its easy juiciness. This may be simple and light, but its absolute fruitiness makes it great for summer sipping, especially with a slight chill.</t>
  </si>
  <si>
    <t>Light gold in color, this youthful, floral white still dances in its oak and concentration, showing high-toned acidity and exotic quince flavors as it opens.</t>
  </si>
  <si>
    <t>Leveroni Vineyard</t>
  </si>
  <si>
    <t>August Briggs</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Juicy and brightly layered despite its ripeness and soft density, this shows rich strawberry and raspberry flavor, wrapped in leathery earth.</t>
  </si>
  <si>
    <t>Arpad's Selection</t>
  </si>
  <si>
    <t>A blend dominated by Malbec, this wine comes from one of the estates managed by the Marmande cooperative. It has fine tannins and attractively juicy black fruits. The wine is balanced with plenty of fruity acidity. Drink from 2019.</t>
  </si>
  <si>
    <t>Château la Vieille Eglise</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âteau Malescasse</t>
  </si>
  <si>
    <t>Named after the Pontac family which in the 18th century owned large swathes of Bordeaux and its vineyards, this estate is based around a former hunting lodge. The wine is ripe and full, finely structured and with tight still-young acidity. Drink from 2022.</t>
  </si>
  <si>
    <t>Château Pontac Monplaisir</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Gentil de Katz</t>
  </si>
  <si>
    <t>Generous and fruity in flavor and rich in texture, this is a wonderfully warm wine that's comforting to sip. It has mild tannins, a texture that seems to melt on the palate, and easy-drinking appeal.</t>
  </si>
  <si>
    <t>Azaya Ranch Vineyard</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Grenache-Carignan</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Reserved in aromas at first, this shows charred wood, red cherries, pomegranate and graphite on the nose. Quite intriguing texturally, the palate is sticky with tannins but light in body, offering flavors of cola and tart cranberry.</t>
  </si>
  <si>
    <t>Aromas of bright pink roses and soft cherry fruit are a bit shy on the nose but pretty when they do arise. The palate of this 85% Syrah and 15% Viognier blend shows raspberry fruit and lime-rind tartness.</t>
  </si>
  <si>
    <t>Sunset</t>
  </si>
  <si>
    <t>Four Lanterns</t>
  </si>
  <si>
    <t>Orange peel, dill, herb and red-fruit aromas lead to elegant, soft, sultry feeling fruit and barrel flavors with a smoky finish. The oak gets a bit in front of the fruit but it still brings plenty of interest.</t>
  </si>
  <si>
    <t>Leafy underbrush, espresso, baked plum, menthol and toast aromas slowly emerge. The straightforward palate offers ripe Morello cherry, star anise and chopped herb while assertive tannins clench the abrupt finish. Give the tannins some time to unfurl then drink up.</t>
  </si>
  <si>
    <t>Sassocheto</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Inconceivable</t>
  </si>
  <si>
    <t>From Pinot Noir grown on clay and limestone soils, this aromatic, fresh wine offers a delicious balance between the red fruits and acidity. A ripe wine, it shows a distinctly fruity character, and is ready to drink now.</t>
  </si>
  <si>
    <t>Honeyed layers of yellow peach and tangerine seem to be dusted by bramble and mineral tones in this semisweet Riesling. It's a spry, zesty wine with a lip-smacking, juicy finish. Drink now through 2019.</t>
  </si>
  <si>
    <t>Full Monty</t>
  </si>
  <si>
    <t>Attractive and fruity, this warm wine is crisp and fresh at the same time. Yellow fruits and tangy orange zest are complemented by minerality and a refreshing aftertaste. It is ready to drink.</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Madonna Nera</t>
  </si>
  <si>
    <t>This wine is all fruit, with bright acidity and refreshing apple and Rocha pear flavors. It is juicy, light and crisp, a fine apéritif style with its perfumed final acidity. Drink now.</t>
  </si>
  <si>
    <t>Carignane and Petite Sirah join the party in this stewy, big and juicy wine, from head-trained vines averaging 45 years old. Briary blackberry mixes leather and fig compote with a strong seasoning of black pepper. There's no shortage of heat on the finish.</t>
  </si>
  <si>
    <t>Estate Grown Old Vine</t>
  </si>
  <si>
    <t>Made with 85% Cabernet Sauvignon and 15% Petit Verdot, this shows subtle aromas of blackcurrant, bell pepper and a whiff of black olive. The round, straightforward palate shows black cherry, toast and a hint of vanilla. Drink through 2018.</t>
  </si>
  <si>
    <t>Il Cucchetto</t>
  </si>
  <si>
    <t>A tangy, zesty wine with a strongly mineral texture, this is fruity and fresh. It's full of green plum, herbal and gooseberry flavors. With its texture and structure, it needs to age, so drink from 2017.</t>
  </si>
  <si>
    <t>Philippe Girard</t>
  </si>
  <si>
    <t>In this wine, herbal, green flavors bring out a bright, fruity character. It's fresh and crisp, while also having ripe green fruits and a light touch of spice. Drink now.</t>
  </si>
  <si>
    <t>Roland Tissier et Fils</t>
  </si>
  <si>
    <t>Toast, oak, roasted coffee bean, mature plum and underbrush aromas lift out of the glass. The taut palate is loaded with oak-driven spice, espresso, a green note of bitter sage and dried berry but it lacks fruit richness. Astringent tannins clench the finish.</t>
  </si>
  <si>
    <t>Solaria</t>
  </si>
  <si>
    <t>Young and sharp-toned, this shows a strong streak of oak with a bitter edge to it. More bottle age may help to soften it up a bit, but for now it's all about oak and apple without much else. Cellar it awhile or give it extra aeration.</t>
  </si>
  <si>
    <t>Aromas of pine forest, wild berry, chopped herb, brown spice and a toasted note lead the nose. The ripe palate shows dried cherry, sage, anise and coffee bean alongside a backbone of assertive tannins that grip the somewhat abrupt finish.</t>
  </si>
  <si>
    <t>Tornesi</t>
  </si>
  <si>
    <t>A bouquet of peach, melon and freesia sets the scene for flavors of white peach, apricot, watermelon and rose petal with a touch of spearmint. It is bright on entry and soft in the mouth, and the spearmint note holds strong into the bright finish.</t>
  </si>
  <si>
    <t>Emir</t>
  </si>
  <si>
    <t>Light mineral and lemon-rind aromas are followed by dry, tart flavors. It should shine on the dinner table.</t>
  </si>
  <si>
    <t>Vino</t>
  </si>
  <si>
    <t>Friendly and flavorful, this offers bright butter and fruit aromas, opulent pear and baking spice flavors and a lingering, vanilla-like finish. The texture is plush and the balance leans toward ripe and rich.</t>
  </si>
  <si>
    <t>Dachshund</t>
  </si>
  <si>
    <t>Fresh apple, pear and tangerine flavors revitalize the palate in this crisp, approachable Sauvignon Blanc. It's uncomplicated yet elegant, finishing on a penetrating streak of lemon-lime acidity.</t>
  </si>
  <si>
    <t>A blend of fruit from Williamson, Bitner and Hells Canyon vineyards, this wine offers aromas of woodspice, mulberry, vanilla and mesquite. There's texture to the flavors along with some astringency to the tannins.</t>
  </si>
  <si>
    <t>Three Vineyard Cuvée</t>
  </si>
  <si>
    <t>Koenig Vineyards</t>
  </si>
  <si>
    <t>Plum and currant aromas are gaseous at first, then minerally. This is tight, high in acidity and tannic. Rubbery, lightly briny cherry and plum flavors are held together by firm acidity, while this feels tight and wiry late, with herbal notes and tannic grab.</t>
  </si>
  <si>
    <t>Les Mines</t>
  </si>
  <si>
    <t>Aromas of toast, cedar and black currant jam lead the nose. The rather lean palate offers tart red currant, ground pepper and oak-driven spice but not a lot of fruit richness. Assertive, astringent tannins leave a mouth-puckering finish.</t>
  </si>
  <si>
    <t>Poggio al Lupo</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Margaret's Vineyard</t>
  </si>
  <si>
    <t>Orange Muscat</t>
  </si>
  <si>
    <t>Blue-flower and red-berry aromas lead the way along with a whiff of eucalyptus. The firm palate offers hints of star anise, espresso and a green note of powdered sage that back up unripe red cherry. It closes on a coffee note.</t>
  </si>
  <si>
    <t>Casa Sola</t>
  </si>
  <si>
    <t>There's a high-tone brightness of cassis and plum in this juicy, estate wine. A fruity character balances well against savory leather and black pepper that ride a thick wave of tannin.</t>
  </si>
  <si>
    <t>Block 35a Estate Grown</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Karalahna</t>
  </si>
  <si>
    <t>Çamlibağ</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Le Bruciate</t>
  </si>
  <si>
    <t>Very deep color, potent aromas and a dense, but velvety texture paint a bold picture for this full-bodied wine. It has the drama and flavor recalling an expensive red, without overpowering tannins or a high price.</t>
  </si>
  <si>
    <t>Nighthawk Black</t>
  </si>
  <si>
    <t>This opens with earthy aromas of scorched earth, overripe plum and a whiff of game. The straightforward palate offers juicy wild cherry, raspberry jam, coffee and vanilla alongside zesty acidity and fine-grained tannins. Drink through 2017.</t>
  </si>
  <si>
    <t>Suri di Mu</t>
  </si>
  <si>
    <t>Aromas of sawdust, stewed plum and chocolate unfold in the glass. The forward palate doles out blackberry extract, fleshy cherry, toast, anise and espresso alongside velvety tannins. Drink through 2021.</t>
  </si>
  <si>
    <t>Castelletto Riserv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és del Puerto</t>
  </si>
  <si>
    <t>French oak, vanilla, coconut, menthol and berry aromas lead the nose and carry over to the bracing palate along with close-grained tannins that leave a rather astringent finish.</t>
  </si>
  <si>
    <t>Printi Riserva</t>
  </si>
  <si>
    <t>Aromas of Middle Eastern spices, pencil eraser, oak grain, red plum and cherry make for a complete nose. This Tempranillo offers good body and a fair amount of oak on the palate along with spicy plum fruit that tastes more oaky and lactic on the finish.</t>
  </si>
  <si>
    <t>Raiza</t>
  </si>
  <si>
    <t>Rubbery slightly grassy berry and plum aromas give way to a fresh and fair palate that works. Oaky cherry and berry flavors are standard but well presented, while the finish is mild, with leftover plum and berry notes.</t>
  </si>
  <si>
    <t>Showing earthy aromas, very full body and impressive tannins, this wine has flavors full of smoke, black pepper and blackberry. The thick, dry texture coats the mouth with tannin and dark color. It's a big wine, and should taste great with dishes like slow-cooked ribs.</t>
  </si>
  <si>
    <t>Big, blocky black-fruit aromas are reduced and potent. This is quite chunky and extracted in feel, with jammy gritty blackberry and plum flavors that are mildly herbal and simmer with heat and heft on the finish.</t>
  </si>
  <si>
    <t>This is a soft, open wine, lightly flavored with red fruits and with attractive acidity. A bright, lively mousse gives a lift to the palate, finishing with an orange-zest tang.</t>
  </si>
  <si>
    <t>Rosé Dolores Brut</t>
  </si>
  <si>
    <t>This big, firm wine offers serious tannins as well as rich blackberry fruits. It's a structured, dark wine, spicy from wood aging and ripely concentrated. Drink from 2017.</t>
  </si>
  <si>
    <t>Château du Caillau</t>
  </si>
  <si>
    <t>Scents softly suggest rose petals and milk chocolate, leading into a wine that seems to hit a hard stop midpalate. A clear flavor of cold steel resonates against a counterpoint of tart berry fruit.</t>
  </si>
  <si>
    <t>Why, at the northern limits of Burgundy, there should be a small village producing Sauvignon Blanc is a curiosity, as the name of the wine suggests. This ripe, tropical fruit and crisp green plum-flavored wine is tightly textured and ready to drink.</t>
  </si>
  <si>
    <t>Curiosité de Bourgogne</t>
  </si>
  <si>
    <t>Saint-Bris</t>
  </si>
  <si>
    <t>This is a soft, rounded wine full of yellow fruits, pears and red apples. It is textured with minerality and tangy lemon zest. The acidity at the end is still fresh and the wine could do with some more time before drinking. Wait until late 2016.</t>
  </si>
  <si>
    <t>Domaine Vrignaud</t>
  </si>
  <si>
    <t>Pressed apple and pears are dusted in pollen and saffron in this earth-toned Spätlese. Delicately sweet honey tones brighten the midpalate, accompanied by bracing lemonade acidity. The finish is moderately long, marked by a lingering touch of dried herbs.</t>
  </si>
  <si>
    <t>Wehlener Sonnenuhr Spätlese</t>
  </si>
  <si>
    <t>Aromas of lemon, green apple and wet stone make up the nose on this quaffable Godello that's solid on the palate, with some pithiness. Flavors of melon, apple and green banana finish with notes of lees, citrus pith and bitterness.</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Trincadeira</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Refosco</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Pied de Perdrix</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Vignoles</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From organically grown grapes, this firmly structured red wine is stalky while also rich with potential. It is young, dense with tannins as well as black-currant fruit. The wine will need to age, so drink from 2019.</t>
  </si>
  <si>
    <t>This is a stylish wine, fruity with red currants and herbs. It has a delicious crisp character as well as a salty tang, maybe from the nearby sea. The aftertaste is bright, packed with fruit. The wine is ready to drink.</t>
  </si>
  <si>
    <t>Rosé de Léoube</t>
  </si>
  <si>
    <t>The wine comes from the western end of the Côtes de Provence, from vines at the foot of the massive Aurelien mountain. It is light colored, but has plenty of ripe red fruits that are crisp, bright and direct. This is a delicious, refreshing wine. Drink now.</t>
  </si>
  <si>
    <t>Cuvée R</t>
  </si>
  <si>
    <t>This is the top wine from the Sainte Roseline estate. With a perfect salmon-pink color, the wine is ripe and full of red fruits that are softly integrated with the acidity. It is a food-style of wine, lit by spice and finished with a crisp aftertaste. Drink now.</t>
  </si>
  <si>
    <t>Cuvée la Chapelle de Sainte Roseline</t>
  </si>
  <si>
    <t>Château Sainte Roseline</t>
  </si>
  <si>
    <t>Meat, compost and leather notes mark the entry of this Syrah blended with smaller amounts of Mourvèdre and Petite Sirah. Light black pepper and red fruit flavors are sustained by a soft, round texture and lingering finish.</t>
  </si>
  <si>
    <t>This is a pale colored wine, almost white. With its soft acidity, touch of pepper and bright red-berry fruits, it is exuberant, delicious and immediately ready to drink. The aftertaste gives the wine a further burst of acidity and crispness.</t>
  </si>
  <si>
    <t>Domaine la Grand'Vigne</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éritif, calling instead for bold tapas or charcuterie.</t>
  </si>
  <si>
    <t>Isabel's Cuvée Gibson Ranch</t>
  </si>
  <si>
    <t>Fresh, ripe, luscious black cherry notes abound on the nose and palate of this wine. It's medium bodied, round and smooth, with ample freshness to counter its exuberant fruit. Frehsness and a slight tannic grip make for a lip-smacking finish.</t>
  </si>
  <si>
    <t>Bodenschatz</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Carignan-Grenache</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This wine has ripe red fruits, a touch of caramel and some spice. A definite mineral and tannic structure gives the wine a textured character. It needs food to show at its best.</t>
  </si>
  <si>
    <t>Château Cantelaudette</t>
  </si>
  <si>
    <t>This is an elegantly subdued white, at an attractive price, from a part of the valley that does well growing this variety. A sweetness of pear and vanilla interweave across crisp acidity, without intrusion or confusion from oak.</t>
  </si>
  <si>
    <t>East Side Vineyards</t>
  </si>
  <si>
    <t>This is a smooth, easy-drinking white, ready for the patio or picnic blanket, or to serve as an apéritif, that sings in bright acidity, a balanced body and an exuberance of lime and melon.</t>
  </si>
  <si>
    <t>R35</t>
  </si>
  <si>
    <t>Fully 25% of the wine is Syrah, which adds color and helps to bolster the fruit. Red berries provide a light base for a wine with plenty of barrel flavors of toast and coffee grounds.</t>
  </si>
  <si>
    <t>Hebron Bloc</t>
  </si>
  <si>
    <t>Tight and spicy, this offers a mix of red fruits, strong streaks of clove and licorice. There's an underlying taste of stem, and the acids leave a chalky aftertaste.</t>
  </si>
  <si>
    <t>Peach and yeast aromas are mostly fresh. This Xarello has a citrus-like palate with the suggestion of spritz. Melon, green banana and papaya flavors finish with mild pithy bitterness but nothing off-putting.</t>
  </si>
  <si>
    <t>XA</t>
  </si>
  <si>
    <t>Grapefruit, pear and vanilla mark this medium-bodied, moderately dense and youthful wine that also offers peeks of caramel and toffee midpalate. The weight and length give way to a zesty, pithy finish.</t>
  </si>
  <si>
    <t>CCR Single Vineyard</t>
  </si>
  <si>
    <t>Cambridge Californi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Muscat d'Alexandrie</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Bobal</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Mangiacane</t>
  </si>
  <si>
    <t>This easygoing red opens with delicate aromas of violet and red berry. The fresh, easy-drinking palate offers juicy wild cherry and a light note of white pepper alongside pliant tannins and bright acidity. It's made for sheer drinking pleasure so enjoy soon.</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This salmon-colored rosé suggests aromas of powdered sugar, red raspberry and dried herbs. It is soft on the entry with a touch of sweetness and flavors of Red Delicious apple, Turkish delight and marzipan.</t>
  </si>
  <si>
    <t>Damski</t>
  </si>
  <si>
    <t>Erzetič</t>
  </si>
  <si>
    <t>Scorched earth, menthol, cooking spice and mature plum aromas take shape in the glass. The forward palate offers dried black cherry, coffee and licorice alongside smooth, polished tannins. Drink soon to capture the remaining fruit flavor.</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1866 Reserve</t>
  </si>
  <si>
    <t>This opens with aromas of dark berry, toast, espresso and a whiff of dark cooking spice. The bracing palate offers unripe cherry, licorice, powdered sage and toasted oak alongside bracing tannins that leave an astringent, mouth-puckering finish.</t>
  </si>
  <si>
    <t>Whiffs of smoke and crushed minerals lend a savory tone to bright honey and tangerine flavors in this unusually styled Gewürztraminer. It's not varietally classic, but refreshingly brisk in acidity and quite quaffable. Drink now.</t>
  </si>
  <si>
    <t>This is a gentle, perfumed wine that is ripe and deliciously fruity. It does have a more herbal, green side as well as a tangy texture but the main impression is of a wine that is soft and ready to drink.</t>
  </si>
  <si>
    <t>Sandalwood and a shovelful of fresh earth mark the entry of this wine aromatically. A soft, tart expression of the variety, it offers bittersweet tannin and dark cherry at its core.</t>
  </si>
  <si>
    <t>El Coro</t>
  </si>
  <si>
    <t>Plum, slate and cherry blossoms show on the nose of this wine, grown along the Foxen Canyon corridor. Red fruit and hibiscus highlight the top of the sip, followed by brick minerality, bright acidity and a spice that leans toward anise.</t>
  </si>
  <si>
    <t>Aromas of crushed dark-skinned berry, violet, clove and a hint of chopped herb lead the nose. The lean palate offers raw raspberry, sour cherry and ground pepper alongside firm tannins. A note of bitter walnut closes the finish.</t>
  </si>
  <si>
    <t>Dogliani Superiore</t>
  </si>
  <si>
    <t>Flat stewy prune-like aromas are low on life but not off-putting. This feels wide grabby and tannic, while jammy flavors of raspberry and plum finish chunky and expansive, but also tannic and wan. Drink now.</t>
  </si>
  <si>
    <t>Pagos de Tahola Reserva</t>
  </si>
  <si>
    <t>Perfumed aromas of cherry, forest floor and cinnamon bring appeal to this light-colored wine. It's delicate and airy in style, with cranberry flavors on the finish.</t>
  </si>
  <si>
    <t>Larkspur</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t>
  </si>
  <si>
    <t>From Louis Max vineyards in the Côte Chalonnaise, this creamy, almost honeyed wine has a ripe character and full-bodied yellow and crisp pear fruit flavors. It's a cut above a basic white Burgundy with its generous texture and the acidity at the end. Drink now.</t>
  </si>
  <si>
    <t>Côte Chalonnaise</t>
  </si>
  <si>
    <t>This is a light, crisp, simple 100% expression of the variety. It shines best in its aromas of honeysuckle and peach.</t>
  </si>
  <si>
    <t>A whiff of spice amidst freshly pressed apples and pears gives this bright, easy going Kabinett an autumnal feel. A swirl of honey enriches the midpalate, finishing with lemon-tea sweetness. Begin drinking now.</t>
  </si>
  <si>
    <t>Mülheimer Sonnenlay Kabinett Feinherb</t>
  </si>
  <si>
    <t>A rich, thick and oaky 100% varietal, this comes from the Green Valley area, and possesses power and flavor in abundance. Baked apple and pear dance around lighter remembrances of lemon soufflé, finishing in a touch of ginger and nutmeg.</t>
  </si>
  <si>
    <t>Lots of dark-fruit aromas and fresh cherry-berry flavors keep this medium-bodied wine lively and easy to enjoy. Light spicy, nutty flavors and a touch of milk chocolate add interest, while the texture is smooth.</t>
  </si>
  <si>
    <t>This verges on dilute flavors with alcohol not quite reaching 12%. Light scents of plum and sassafras continue with accents of lime and mineral. Try this with light fare that won't overwhelm the flavors.</t>
  </si>
  <si>
    <t>This seems slightly underripe, with tart fruit that has as much apple as berry character. Light hints of cola and earth fade into a lemony finish.</t>
  </si>
  <si>
    <t>Fir Crest Vineyard</t>
  </si>
  <si>
    <t>While a touch brambly on the nose, ripe rich tangerine and yellow plum flavors take the spotlight in this sunny off-dry Riesling. It's plush on the palate but pleasant, accessible and forward. Drink now.</t>
  </si>
  <si>
    <t>This is a solid mineral and tannin dominated wine. It has black currant fruits which are still buried by the tense tannins and stalky texture. It therefore needs some time to develop and broaden out. Drink from 2018.</t>
  </si>
  <si>
    <t>Pomares</t>
  </si>
  <si>
    <t>Aged two years in French and American oak, this is a dark and meaty wine, with black fruits and a hint of blood. There's a bit of a hole in the midpalate, but streaks of cola and licorice revive the finish.</t>
  </si>
  <si>
    <t>This wine has aromas of lemongrass and apricot with a touch of petrol. It offers flavors of peach, apricot, vanilla and jasmine. It is very soft in the mouth, and the bright finish is marked by floral notes.</t>
  </si>
  <si>
    <t>Rose, mature berry, kitchen spice and a whiff of leather lead the nose. On the straightforward palate, notes of licorice and sage add interest to the dried black cherry core alongside firm tannins. A black pepper note closes the somewhat fleeting finish.</t>
  </si>
  <si>
    <t>La Fenice</t>
  </si>
  <si>
    <t>Tenimenti Famiglia Cavallero</t>
  </si>
  <si>
    <t>The wine is structured, flavored with the wood aging as much as the fruit. It has a spicy burnt character that contrasts with the more juicy black currant flavors. Drink from 2017.</t>
  </si>
  <si>
    <t>Iron, pomegranate and dust aromas show on the nose of this entry-level bottling from the Los Gatos producer. Bright red fruits and solid brown spice show on the palate that proves light, airy and easy as it dances across the tongue with energy.</t>
  </si>
  <si>
    <t>The simplest and fruitiest of the Cahors made at Gaudou, this is still a structured wine that has some firm, very young tannins that need to round out. Plenty of fruity, fresh black-currant flavor is cut by crisp acidity. The wine will need to age, so drink from 2016.</t>
  </si>
  <si>
    <t>Château de Gaudou</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2020.</t>
  </si>
  <si>
    <t>Pemberton</t>
  </si>
  <si>
    <t>Picardy</t>
  </si>
  <si>
    <t>Scratchy cherry and plum aromas are woody and minerally, to an extent. This feels crimped and hard, while heavy oak lends a hickory note to roasted medicinal red fruit flavors. A woody dry spicy finish is good despite rawness and heat.</t>
  </si>
  <si>
    <t>Jammy muscled-up aromas of blackberry show hints of spice, especially red chili flake. This feels full, round and comfortable, with moderate tannic clamp. Herbal black-fruit flavors finish bold, with a touch of dry bitter oak.</t>
  </si>
  <si>
    <t>Crisp almost scratchy aromas of herbal red fruits are a bit strained. This feels solid, with ample volume. Earthy flavors of tomato sauce, mixed spices, stewed plum and cassis finish long and herbal, with some grace.</t>
  </si>
  <si>
    <t>Mature plum, crushed violet and dark cooking spice aromas come together in the glass. The firm palate delivers dried cherry, blackberry extract and licorice alongside firm, fine-grained tannins. Drink soon to capture the remaining fruit.</t>
  </si>
  <si>
    <t>Otto</t>
  </si>
  <si>
    <t>Fresh and fruity, this easy-drinking red delivers aromas and flavors of black cherry, blackberry, black pepper and a hint of anise. Thanks to bright acidity, it can be paired with almost any dish.</t>
  </si>
  <si>
    <t>Castello del Poggi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Norton</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This is a ripe, honeyed, single vineyard wine. It's textured and with a hint of steel, but the main character is rich fruit, peaches, apricots and quince. Warm and rich, it can be drunk now, but will be better in a year.</t>
  </si>
  <si>
    <t>A fruity, fragrant wine that has both a crisp, steely texture and a riper, more tropical element. Both characters are held together by the toast and fresh acidity. The wine is ready to drink, but would be better in 2015.</t>
  </si>
  <si>
    <t>A very attractive wine that has ripe yellow fruits that are cut by acidity and citrus flavors. The texture is soft, rounded and lightly creamy. It's can age a few months, so wait until the end of 2014.</t>
  </si>
  <si>
    <t>A classically firm wine, it gains weight and richness from the juicy black plum fruits. The firm, dry structure underlies the natural ripe fruitiness. It needs to soften out, so don't drink before 2017.</t>
  </si>
  <si>
    <t>Château Haut Boutisse</t>
  </si>
  <si>
    <t>While the tannins are still powerful and dense, the wine has rich berry fruits and juicy acidity that give freshness. It's ripe, well balanced, and full bodied, with a dark, concentrated character at the end. Drink from 2016.</t>
  </si>
  <si>
    <t>Château les Reuilles</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A lively, fruity and perfumed wine this is just what a young Fleurie should be. Structure supports the ripe cherry fruits and floral character. Its tannins will soon soften and leave a ripe wine with fruitiness.</t>
  </si>
  <si>
    <t>This fresh, cherry fruit flavored wine blends fruit from Beaujolais Villages and Morgon. It is ripe, while also crisp and bright. The soft tannins, juicy berry fruits and acidity give a fruity while dry finish. Drink now.</t>
  </si>
  <si>
    <t>Domaine Dominique Piron</t>
  </si>
  <si>
    <t>At 12g/L residual sugar, this just barely qualifies as dry. Fruit flavors suggest lemon curd and green pineapple, and there's an interesting savory note. But flatness across the palate keeps the score from going higher.</t>
  </si>
  <si>
    <t>Nicholas Estate Dry</t>
  </si>
  <si>
    <t>The mint-green bottle color presages the minty flavors of this dry, crisp wine. The fruit feels delicately balanced between underripe and fine, with suggestions of white peach and mango. It shows some real complexity, and the all-important acidity is wonderful.</t>
  </si>
  <si>
    <t>This medium-bodied wine conveys fragrances of yellow flowers and exotic fruit. The palate offers ripe apple, mature pear and white peach alongside fresh acidity. It closes on an almond note.</t>
  </si>
  <si>
    <t>Colli Scaligeri</t>
  </si>
  <si>
    <t>Soave Colli Scaligeri</t>
  </si>
  <si>
    <t>Sandro de Bruno</t>
  </si>
  <si>
    <t>Ready for drinking now with its raspberries, currants, persimmons and oak. The acidity is bright, and the finish is clean and spicy. Pair now with lamb dishes.</t>
  </si>
  <si>
    <t>This vibrant wine begins with aromas of apples, stone fruit and mineral. The savory palate offers ripe Bartlett pear, citrus and peach alongside bright acidity. It closes on a bitter almond note.</t>
  </si>
  <si>
    <t>San Vigilio</t>
  </si>
  <si>
    <t>This blend of 70% Cabernet Sauvignon, 20% Syrah and 10% Sangiovese opens with aromas of toasted oak, espresso, black fruit and whiffs of green pepper. The densely concentrated, low-acid palate is one-dimensional, delivering fleshy black cherry and bell pepper accented with roasted coffee bean and sweet vanilla. Drink soon.</t>
  </si>
  <si>
    <t>Acciderba</t>
  </si>
  <si>
    <t>Serni Fulvio Luigi</t>
  </si>
  <si>
    <t>It's loaded with juicy green apple, white peach and lemon sensations accompanied by a light mineral note. Crisp acidity gives a clean, quenching finish.</t>
  </si>
  <si>
    <t>Blended from Marsanne and Viognier in equal proportions, this wine is marked by ripe, opulent mango, peach, orange, vanilla and honey flavors. It feels sweet as you taste it, but the finish is dry.</t>
  </si>
  <si>
    <t>Treana</t>
  </si>
  <si>
    <t>It's properly dry and brisk in acidity, with a light, silky mouthfeel framing sour cherry candy, cranberry and pomegranate flavors. Drink now.</t>
  </si>
  <si>
    <t>Windsor Oaks</t>
  </si>
  <si>
    <t>The second label of Alorna, Portal da Aguia wines develop early. This bright and fruity red is based around soft tannins, very ripe fruits and a juicy, full-in-the-mouth texture. It needs little time to age, so drink from the end of 2014.</t>
  </si>
  <si>
    <t>Portal da Aguia Tinto</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This straightforward, medium-bodied Pinot Grigio opens with floral aromas and a whiff of tropical fruit. The round palate offers juicy Bartlett pear and green apple alongside fresh acidity.</t>
  </si>
  <si>
    <t>Floral aromas recall jasmine and other spring flowers along with a whiff of graphite. The linear palate offers yellow peach, golden apples, citrus and a mineral note. White almond marks the finish.</t>
  </si>
  <si>
    <t>Danieli</t>
  </si>
  <si>
    <t>Smoky and dark, in both aroma and flavor, this hits quickly with flavors of black cherry, chocolate and espresso. The finish is tight and quick.</t>
  </si>
  <si>
    <t>This refined, vibrant Pinot Bianco opens with floral aromas and apple scents. The juicy yellow apple carries over to the palate along with a refreshing citrus note and crisp acidity that gives a clean, quenching close.</t>
  </si>
  <si>
    <t>This opens with intense floral aromas and a whiff of candied citrus. The slightly sweet palate offers lemon drops, exotic fruit and notes of honey and almond.</t>
  </si>
  <si>
    <t>Carniga</t>
  </si>
  <si>
    <t>Subdued aromas of Alpine wild flowers, earth and mineral come with a whiff of hay. The reserved palate offers green apples, pineapple and mineral notes. It has nice weight and a smooth texture.</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This opens with aromas of canned pears packed in syrup, lemon peel and mineral. The palate suggests sweet golden apple and lemon drop balanced by fresh acidity. It closes on a dry note.</t>
  </si>
  <si>
    <t>15</t>
  </si>
  <si>
    <t>This is a rich, ripe wine that is full of black fruits and fine, dusty tannins. It's full-bodied, the fruitiness rounded out with some light wood aging. Juicy and fruity at the end, this could age for a year or two, so drink from 2016.</t>
  </si>
  <si>
    <t>Château Belvue</t>
  </si>
  <si>
    <t>Made from old vines, this concentrated wine has weight and a tight, mineral texture. Pears and hints of yellow fruits combine with acidity and a contrasting touch of honey. Drink from 2015.</t>
  </si>
  <si>
    <t>This is a ripe, fruity wine that is firmly structured. It has rich tannins, a touch of licorice as well as black plum flavors and acidity to balance. With its dry texture, solid backbone and fresh aftertaste, it will be ready to drink from 2016.</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Sauvignon Blanc-Sauvignon Gris</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t>
  </si>
  <si>
    <t>Plum, dark cooking spice and menthol aromas emerge in the glass. The firm palate offers dried black cherry, toast, licorice and espresso alongside assertive, grainy tannins that leave a rather raspy finish.</t>
  </si>
  <si>
    <t>Casaloste</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is 100% Grenache from a vineyard planted in 1895, so genuinely old vines. That said, 2013 was a challenging vintage, and this wine shows the firmness that marks so many of the wines. It's taut, dusty and herbal, with drying tannins on the finish.</t>
  </si>
  <si>
    <t>1895</t>
  </si>
  <si>
    <t>Château Maucoil</t>
  </si>
  <si>
    <t>A pale orange-pink shade, this rosé shows watermelon, baked strawberries, orange cream and a touch of bubblegum on the welcoming nose. Once sipped, it's sleek and easy to drink, with rich red fruit cut by a tangy, almost sour orange zest.</t>
  </si>
  <si>
    <t>Mi Pasión</t>
  </si>
  <si>
    <t>This blend of Sauvignon Blanc, Sémillon and Muscadelle is fruity and lightly perfumed. It has a herbal character as well, along with bright acidity and a chalk and mineral texture. It is ready to drink, although it will be better from late 2016.</t>
  </si>
  <si>
    <t>Bélingard Blanc</t>
  </si>
  <si>
    <t>A hint of sweat in the nose blows away to reveal a solid core of cherry fruit, along with broad flavors of stem, coffee and earth. This wine is substantial, though that slightly funky character lingers into the finish.</t>
  </si>
  <si>
    <t>Cummins Road</t>
  </si>
  <si>
    <t>Smoke and exotic spice notes intensify from nose to palate of this delicately framed medium-sweet wine. It's a savory, rather spicy wine, but a core of honey-laced peaches and pears shines brightly on the palate. Dazzling lemon-lime acidity extends a moderately long finish.</t>
  </si>
  <si>
    <t>This offers aromas and flavors of toasted oak, espresso, coconut, vanilla and a confectionary note but it lacks fruit richness. Bracing tannins provide the framework.</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Whiffs of pollen and saffron lend shades of nuance to this otherwise perky sun-kissed Kabinett. Sweet yellow peach and apricot flavors are honeyed and plush, but balance out nicely through a crisp, lime-tinged finish. Drink now.</t>
  </si>
  <si>
    <t>Piesporter Michelsberg Kabinett</t>
  </si>
  <si>
    <t>Mature plum, underbrush, spice and mocha aromas lead the nose while the warm, forward palate offers dried black cherry, blackberry extract, licorice and a hint of nut. Drink soon to capture the remaining freshness and before the fruit dries up entirely.</t>
  </si>
  <si>
    <t>A fresh and fruity wine that has a creamy texture and attractive acidity. It is full of lemon and crisp apple flavors with an intense juicy underlay that needs to calm down, so drink this crisp wine from mid-2016.</t>
  </si>
  <si>
    <t>Flor de Maio Branco</t>
  </si>
  <si>
    <t>It might be a good idea to decant this to let the burnt-match aromas blow off. They tend to mask the ripe, round, fruit-driven style of the wine. Apart from that initial funk, it's a pleasant, fruity, quaffable white wine.</t>
  </si>
  <si>
    <t>Inky aromas of blueberry and boysenberry are a bit collapsed and reduced. Tannic and grabby in the mouth, this tastes of leathery plum and salt. And that saltiness carries onto the finish, which tastes briny and shows tannic grip.</t>
  </si>
  <si>
    <t>Gran Mascota</t>
  </si>
  <si>
    <t>Hints of bramble and earth accent pressed apple and pear flavors in this dry crisply composed Riesling. It's zesty and tight but finishes with revitalizing refreshment.</t>
  </si>
  <si>
    <t>Red Rock Dry Gutsabfüllung</t>
  </si>
  <si>
    <t>Aromas of dried berry, plum, rose and underbrush lead the nose. The easygoing palate offers raisin, blackberry jam, walnut and black pepper. Enjoy through 2017.</t>
  </si>
  <si>
    <t>La Ribelle</t>
  </si>
  <si>
    <t>Montalbera</t>
  </si>
  <si>
    <t>This white is a mix of tropical pineapple, tangerine and marshmallow, offering a creamy, doughy and yeasty texture on the palate. Chalky, it is medium bodied with a hint of richness, finishing more steely than stuffy.</t>
  </si>
  <si>
    <t>Myka</t>
  </si>
  <si>
    <t>Aromas of mature plum, toasted oak, menthol and dried herb lead the nose. The firm palate offers blackberry jam, dried black cherry, Oriental spice and licorice alongside grainy tannins that leave an astringent, mouth-drying finish.</t>
  </si>
  <si>
    <t>A positive bouquet of melon, white flowers and honey leads to a ripped acidic palate that generates tangy, almost sharp flavors of orange and gooseberry. A citrusy angular finish turns pithy and bitter as it dissipates. Drink now.</t>
  </si>
  <si>
    <t>Nora</t>
  </si>
  <si>
    <t>Darkly colored and densely concentrated this opens with aromas of dried plum, espresso and exotic spice. The evolved palate offers raisin, fig, licorice and ground pepper alongside fine-grained tannins. It's showing the heat of the vintage so drink soon before the fruit dries up completely.</t>
  </si>
  <si>
    <t>Mervisano</t>
  </si>
  <si>
    <t>Orlando Abrigo</t>
  </si>
  <si>
    <t>Aromas of mature plum, espresso, coconut and toasted oak lead the nose. The firm palate offers fig, blackberry jam, licorice and roasted coffee bean alongside firm, fine-grained tannins. The fruit is starting to dry up so drink sooner rather than later.</t>
  </si>
  <si>
    <t>Armujan</t>
  </si>
  <si>
    <t>Pleasant apple and woodspice aromas are basic and limited but good. This feels balanced, with friendly melon, banana and tropical-fruit flavors. Light oak and related vanilla flavors drive the finish on this easygoing Chardonnay.</t>
  </si>
  <si>
    <t>A surprisingly fresh wine for an Alvarinho from the hot Alentejo. It shows crisp acidity, with lime and apricot flavors and a bright, crisp aftertaste.</t>
  </si>
  <si>
    <t>Raspy cheesy fiery aromas of plum and raspberry are a bit harsh. This feels tannic and grabby, while inky berry fruit and resiny oak flavors finish hard and blocky with a mild note of schisty minerality.</t>
  </si>
  <si>
    <t>Xibrana Crianza</t>
  </si>
  <si>
    <t>Stony and mineral on the nose, this brut-style sparkling Riesling revitalizes the palate with a fine persistent perlage. Flavors of tart green apple, lemon and pear are zesty and spry. It's a straightforward but four-square sparkler at a value price.</t>
  </si>
  <si>
    <t>HD</t>
  </si>
  <si>
    <t>Von Schleinitz</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This opens with aromas of scorched earth, leafy underbrush, mature blackberry and a whiff of espresso. The straightforward palate offers ripe black cherry, toast, anise and a hint of mint alongside fine-grained tannins.</t>
  </si>
  <si>
    <t>Sabri</t>
  </si>
  <si>
    <t>This stainless bottling shows fresh-squeezed lemons, yellow melon and canned pear on the fresh, clean and not overly tropical nose. The palate is smooth and plush down the middle, but sharply tight on the edges, with flavors of pear, lime and apple that prove a bit sour and tart toward the finish.</t>
  </si>
  <si>
    <t>Precis Unoaked</t>
  </si>
  <si>
    <t>There's a slightly tart funkiness of tar, dried violets, dried strawberries, marjoram and sour plums on the nose of this wine. The palate is also tart with elderberry, opening toward dark herbs in the midpalate, hanging on a very dense structure.</t>
  </si>
  <si>
    <t>This wine from one of Anderson Valley's pioneers has a lighter-than-usual color and plenty of red cherry, raspberry and turned earth aromas. It offers low-level fruit flavors and good balance of acidity versus ripeness.</t>
  </si>
  <si>
    <t>Husch</t>
  </si>
  <si>
    <t>A grassy, herbal element is up front on the nose of this Amarone-style blend done in conjunction with Allegrini of the the Veneto (Italy). In the mouth, it's round as a ball, with syrupy richness. Ripe sticky berry and plum flavors finish chewy with residual stickiness.</t>
  </si>
  <si>
    <t>Enamore</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Here's a savory, late-harvested Soave with a fragrance of Spanish broom, hay and chamomile. The round but fresh palate delivers lemon drop, honeydew melon, and white peach notes with a hint of mineral. It finishes on an almond note.</t>
  </si>
  <si>
    <t>I Tarai</t>
  </si>
  <si>
    <t>Corte Moschina</t>
  </si>
  <si>
    <t>A little watery but elegant, this Pinot is dry and crisp, with a light, silky texture. The flavors veer towards sour cherry candy, cranberry and tart, winter persimmon. Ready to drink now.</t>
  </si>
  <si>
    <t>Appellation Series</t>
  </si>
  <si>
    <t>Cru</t>
  </si>
  <si>
    <t>This partner of the red Grilos is intense and fruity. It shows fresh acidity while also having ripe apricot, tangerine fruit and a lightly mineral texture. It is still young, so will be better drunk at the end of 2014.</t>
  </si>
  <si>
    <t>Grilos Branco</t>
  </si>
  <si>
    <t>A solid, firmly tannic wine, it has swathes of fruit that are showing richness. Spice, a warm texture and a fresh aftertaste make for a wine that is ready to drink, ripe and fruity.</t>
  </si>
  <si>
    <t>From one parcel of vines, this Chablis is warm, ripe, full of yellow fruits and the softest texture. It's very fruity with tangy lemon zest acidity and a light, crisp aftertaste. Drink now, but it will be better at the end of 2014. Screwcap.</t>
  </si>
  <si>
    <t>Saint-Martin</t>
  </si>
  <si>
    <t>Hailing from a cool vintage, this Chardonnay smells oaky and resiny to an extreme. In the mouth, it's lifted by a beam of acid but still comes across woody. Flavors of sawdust, barrel resin, stone fruits and citrus finish with a good feel.</t>
  </si>
  <si>
    <t>Amelia Limited Release Las Petras Vineyard</t>
  </si>
  <si>
    <t>Made from Sangiovese, Cabernet Sauvignon and Zinfandel, this is one of Rock Wall's drier, lower-alcohol wines. It's high in acidity, with a silky mouthfeel. A little rustic, it shows cherry skin, tobacco and white pepper flavors.</t>
  </si>
  <si>
    <t>Super Alamedan</t>
  </si>
  <si>
    <t>With ripe blackberry, beef jerky and cassis flavors, wrapped into strong tannins, this is good to drink now with foods that want a dry, full-bodied and fruity red wine. It should hold in the bottle for a couple of years.</t>
  </si>
  <si>
    <t>Kemp Vineyard Folded Rock</t>
  </si>
  <si>
    <t>This dry Sauvignon Blanc is wonderfully adaptable to today's wide variety of foods. Bone dry and crisp in acidity, it has rich, varietal flavors of Meyer lemon, lime, pink grapefruit and blood orange.</t>
  </si>
  <si>
    <t>Good price for a Napa Merlot this rich. It's a soft, fleshy wine, with silky tannins and red cherry pie, licorice, bacon, black pepper and sandalwood flavors. Drink now with beef.</t>
  </si>
  <si>
    <t>Lot #11</t>
  </si>
  <si>
    <t>Tangley Oaks</t>
  </si>
  <si>
    <t>Pretty fragrances of white spring flowers and pears lead to a lively palate that offers white peach and green apple alongside bright acidity. It finishes clean and crisp.</t>
  </si>
  <si>
    <t>Tolloy</t>
  </si>
  <si>
    <t>It's dry, silky and crisp, with pleasant sour cherry candy, pomegranate and rhubarb flavors. Drink now, although you do want to decant it for an hour or two.</t>
  </si>
  <si>
    <t>It's absolutely dry, with hard tannins, brisk acids and berry fruit that has an undertow of dried herbs. There's some heat from the alcohol. It's the kind of wine Nonno used to bring up from the cellar to drink with pasta and marinara sauce.</t>
  </si>
  <si>
    <t>Cuccio</t>
  </si>
  <si>
    <t>Aromas of beeswax, lychee and fragrant white flowers take center stage in this wine. The juicy palate offers ripe Bartlett pear and lemon drop alongside fresh acidity.</t>
  </si>
  <si>
    <t>Rohracker</t>
  </si>
  <si>
    <t>With blackberry, blueberry, currant and tobacco flavors that finish dry and smoothly tannic, this is a sound Cabernet for drinking now. For the quality and price, this is an attractive selection for entertaining.</t>
  </si>
  <si>
    <t>Baron Herzog</t>
  </si>
  <si>
    <t>Intensely perfumed with notes of white flowers, fresh herbs and citrus rind, this off-dry Riesling is exuberantly floral and fruity from nose to finish. Juicy and ripe, with mango and guava flavors, it bristles with power and energy on the palate.</t>
  </si>
  <si>
    <t>Gerd Anselmann</t>
  </si>
  <si>
    <t>This is a cool wine from hill vineyards, one that has a strongly mineral, steel texture as well as good fruit. Apples and lime come across strongly over the tangy orange peel texture. With a rounded texture and plenty of acidity, it is ready to drink.</t>
  </si>
  <si>
    <t>Bourgogne Hautes Côtes de Nuits</t>
  </si>
  <si>
    <t>Jean-Claude Boisset</t>
  </si>
  <si>
    <t>Subtle aromas include fresh hay, exotic fruit and apples. The linear palate isn't very expressive but it reveals raw yellow peach, pineapple, light oak and a hint of mineral teamed with racy acidity.</t>
  </si>
  <si>
    <t>Castel Giovanelli</t>
  </si>
  <si>
    <t>This low-alcohol wine is beginning to pick up bottle age. The orange and mango flavors are quickly drying out, turning toward cashew nut and dried apricot notes. The acidity is mouthwatering.</t>
  </si>
  <si>
    <t>Pungent in classic varietal aromas, this is a floral, slightly off-dry, zingy wine with a touch of honeyed vanilla on the otherwise spicy finish. It'll pair well with spicy fare.</t>
  </si>
  <si>
    <t>McNab Ridge</t>
  </si>
  <si>
    <t>With attractive nutty aromas and ripe fruits, this wine treads the line between wood aging and fruit. It is rich, with touches of spirit while keeping a hint of red fruits and tannins. Spice and sweet toffee at the end add extra interest.</t>
  </si>
  <si>
    <t>Pátria 10 Years Old</t>
  </si>
  <si>
    <t>Messias</t>
  </si>
  <si>
    <t>Aromas of green apples, peach and citrus carry over to palate. The juicy flavors are accompanied by lively acidity that makes this wine very food friendly.</t>
  </si>
  <si>
    <t>A full-bodied white, it leads with aromas of jasmine, honeysuckle and stone fruit. The linear palate offers ripe golden apple, white peach and a mineral note alongside fresh acidity. Bitter almond marks the finish.</t>
  </si>
  <si>
    <t>Niedermayr Josef</t>
  </si>
  <si>
    <t>A blend of 80% Chardonnay and 20% Pinot Bianco, this has sensations of yellow apples, beeswax, citrus and mineral. It's simple but well made and would work well with lightly seasoned fish or pasta dishes topped with vegetable sauces.</t>
  </si>
  <si>
    <t>San Siro Bianco</t>
  </si>
  <si>
    <t>Pisoni</t>
  </si>
  <si>
    <t>This Cabernet shows its Spring Mountain terroir in the big-time tannins and concentration of black currant fruit. It's almost a wine-reduction sauce, but there's a loss of weight on the midpalate that suggests this isn't a wine to cellar, but to enjoy now.</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The yellow grapefruit, tropical fruit and nectarine flavors are light in concentration and are marked by gentle yet enriching acids. It finishes clean but short.</t>
  </si>
  <si>
    <t>Winemakers Select Bin #5 Unoaked</t>
  </si>
  <si>
    <t>Rkatsiteli</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From an interior subregion of Hawke's Bay, this shows classic oak-aged Pinot aromas of cherries, brown sugar and baking spices. It's medium in weight, with a suede-like texture and a savory, mocha-tinged finish. This is already showing a hint of bricking at the rim, so drink it over the next few years.</t>
  </si>
  <si>
    <t>Lime Rock</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is gentle, supple Pinot Noir that's ready to drink. Subtle cola, herb and red-fruit shadings are varietally correct, picking up hints of cinnamon and then finishing tart and mouthwatering.</t>
  </si>
  <si>
    <t>Vinterra</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âteau la Moutte</t>
  </si>
  <si>
    <t>Vignobles de Saint-Tropez</t>
  </si>
  <si>
    <t>Shy when first opened, this wine reveals grapefruit and pineapple scents with a little air. The medium-bodied palate has a tangy quality, offering juicy peach and citrus flavors, accompanied by fresh acidity.</t>
  </si>
  <si>
    <t>Villa Russiz</t>
  </si>
  <si>
    <t>Almost entirely whole cluster fermented, this reserve saw just 5% new oak; the rest was neutral. It's clean and sharp-edged, with tangy raspberry fruit. Put it away for a couple more years, and drink from 2020 on.</t>
  </si>
  <si>
    <t>Skyraider Reserv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Roussanne-Viognier</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This orange-style wine has aromas of grilled pineapple on the nose. It's dark straw in color and has savory flavors of caramelized apple and pineapple upside down cake.</t>
  </si>
  <si>
    <t>Pinela</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Bosnia and Herzegovina</t>
  </si>
  <si>
    <t>A mix of red and black fruits pervade on the nose, with hints of roasted coffee beans bringing nuance. Flavors of black plum and freshly ground espresso dominate the palate.</t>
  </si>
  <si>
    <t>Mostar</t>
  </si>
  <si>
    <t>Blatina</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This open, generous wine is great for drinking now. It has juicy black cherry and plum characteristics and a delicious line of fresh acidity. Its structure gives just the right amount of backbone to a wine that's full and fruity.</t>
  </si>
  <si>
    <t>Lemony and toasty, this approachable wine is rich and balanced, its texture soft and the flavors long-lasting, highlighted by a taste of lemon meringue.</t>
  </si>
  <si>
    <t>There is a satisfying blend of Merlot and Syrah with Aragonez and Touriga Nacional to give a fruity wine that also manages to retain a strongly tannic structure. It's ripe, full in red fruit tones and can be drunk early, but will be better after 2015.</t>
  </si>
  <si>
    <t>Serras de Azeitão Seleção do Enólogo</t>
  </si>
  <si>
    <t>This complex wine has a touch of sweetness allowing the fruit to be ready to drink sooner. At the same time, it has structure, strong minerality and a floral, fragrant character. Drink from 2015 or wait for the full effect until 2018.</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Orange blossoms and lemon zest exhilarate in this dry, richly concentrated Riesling. It's medium bodied in style and filigreed in texture, filling the mouth with layers of stone fruit and citrus. Vibrant acidity shimmers on the finish.</t>
  </si>
  <si>
    <t>Kestener Paulinshofberg GG</t>
  </si>
  <si>
    <t>Bastgen</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Shiraz-Viognier</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t>
  </si>
  <si>
    <t>Packed with fruit and crisp acidity, this is a bright, light and perfumed wine. Red-berry flavors are lifted by red currants and a light spice. Drink now for total freshness.</t>
  </si>
  <si>
    <t>Bernard Reverdy et Fils</t>
  </si>
  <si>
    <t>There's a seltzer quality to the nose of this wine, with aromas of pink-grapefruit spritz, apple and pear cider, and fresh baking soda. It's tight and grippy on the palate, with flavors of green-apple flesh and tangerine skin that linger into the finish.</t>
  </si>
  <si>
    <t>Baked plum, roasted coffee bean, toast and a whiff of grilled herb lead the nose. The concentrated palate offers dried black cherry, blackberry jam and licorice alongside assertive tannins that leave a mouth-puckering finish. The fruit is showing signs of drying out so drink sooner rather than later.</t>
  </si>
  <si>
    <t>This closed, youthful wine is wrapped up in the ripeness and grippy nature of the vintage. It has a tropical edge to the fruit, a mix of pineapple and guava supported by juicy peach that finishes full bodied and lush on the palate.</t>
  </si>
  <si>
    <t>Corner 103</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t>
  </si>
  <si>
    <t>A light approach to Chablis, this brings out crisp fruitiness, attractive acidity, apple flavors and a touch of steeliness. With its creamy, ripe aftertaste, the wine is ready to drink.</t>
  </si>
  <si>
    <t>Domaine Louis Moreau</t>
  </si>
  <si>
    <t>From the Mâcon appellation that is dominated by the formidable rock of Solutré, this is a ripe, full-bodied wine. It offers juicy acidity, fresh sliced apple flavors and a touch of spice. The wine is ready, although it will be better from late 2016.</t>
  </si>
  <si>
    <t>Mâcon Solutré</t>
  </si>
  <si>
    <t>Domaine Trouillet</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This is firm and tannic, reflecting the challenges of the vintage, yet it does show classic garrigue aromas and flavors of black olives and dark cherries. Drink it now with grilled meats, or hold it a year or two in the hopes of it softening a little.</t>
  </si>
  <si>
    <t>This perfumed wine has a rustic edge that should blow away as the wine matures. For the fruit, it is red-berry time: bright, soft and lifted by gentle tannins and lively acidity. The wine will improve for a few more months, so drink from late 2017.</t>
  </si>
  <si>
    <t>An herbal wine, this is full of gooseberry and grapefruit flavors. It's tangy, tight with a steely texture and a strong mineral streak. The wine is fresh, fruity and ready to drink.</t>
  </si>
  <si>
    <t>Les Crilles</t>
  </si>
  <si>
    <t>Aromas of berry fruits, barrel spice and desert herbs lead to a solid palate that's tight as a fist. This tastes dry, spicy and oaky, with peppery berry and plum notes. An oaky spicy finish offers just enough bold plum and berry fruit.</t>
  </si>
  <si>
    <t>Single Organic Vineyard</t>
  </si>
  <si>
    <t>Bonarda</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From one of the old Provence estates, this is a concentrated herbal wine. It has plenty of spice as well as full red fruits and balanced acidity. This is a fine wine, packed with taste. Drink now.</t>
  </si>
  <si>
    <t>This wine, named after a swarm of bees, comes from a small region in the center of the larger Côtes de Provence. From high-altitude vineyards in a state park, it is cool while keeping plenty of richness. The acidity and the red-currant fruits dominate this attractive, ready-to-drink wine.</t>
  </si>
  <si>
    <t>Les Abeillons</t>
  </si>
  <si>
    <t>Château Thuerry</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Pink Pedals</t>
  </si>
  <si>
    <t>Chronic Cellars</t>
  </si>
  <si>
    <t>Tangy yellow grapefruit aromas meet broad Gala apple and almond scents in this bottling from veteran winemaker Norman Beko. The palate is light in texture but overflows with marshmallow, lemon and sea salt flavors.</t>
  </si>
  <si>
    <t>Made entirely from Syrah, this offers earthy black-skinned fruit, tilled soil and leather aromas. The round, friendly palate delivers blackberry jam, black plum and white pepper flavors, alongside smooth tannins.</t>
  </si>
  <si>
    <t>Krio</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ÿ</t>
  </si>
  <si>
    <t>Domaine de Joÿ</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This is a full, ripe Champagne with a lightly mineral texture. It comes from the northern end of the Montagne de Reims, giving dominance to Pinot Noir. It is a food-style of Champagne, with its dry texture and almond and citric flavors.</t>
  </si>
  <si>
    <t>Blending Sauvignon Blanc with Chardonnay allows this wine to be broad, ripe and gently textured. Still young, it is bone dry, crisp with citrus and rounded with almonds and white fruits. The wine needs a few more months, so drink from mid-2016.</t>
  </si>
  <si>
    <t>Cheverny</t>
  </si>
  <si>
    <t>Sauvignon Blanc-Chardonnay</t>
  </si>
  <si>
    <t>Apple blossoms perfume pristine lemon, lime and tangerine in this invigorating off-dry Riesling. Vivacious and brisk, it's uncomplicated yet refreshingly thirst quenching. Drink now.</t>
  </si>
  <si>
    <t>Off-Dry</t>
  </si>
  <si>
    <t>A full ripe and refreshingly fruity wine, this is full of grapefruit, apricot and ripe pear flavors. It has a touch of spice and a firmly mineral character. Drink now.</t>
  </si>
  <si>
    <t>Vinha do Putto Branco</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üdesheim Trocken</t>
  </si>
  <si>
    <t>A smooth and ripe rosé from Touriga Nacional and Tinta Roriz, this is a cherry and red berry flavored wine. It has weight and a rich texture that are balanced by the crisp raspberry and fresh apple brightness at the end. Drinkble beginning now.</t>
  </si>
  <si>
    <t>O Brazileiro</t>
  </si>
  <si>
    <t>Casa da Passarella</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t>
  </si>
  <si>
    <t>The grapes were farmed biodynamically, fermented with wild yeasts, and just two barrels were aged in new oak. The stiff berry fruit is cloaked in details of stem and earth, tart acids and a whiff of compost.</t>
  </si>
  <si>
    <t>Johan Vineyards</t>
  </si>
  <si>
    <t>Vanilla and bitter peach-pit aromas open this blend of 70% Garnacha Blanca with 30% Viognier. In the mouth, this is round, with healthy acidity. Waxy melony flavors are further softened by lees and vanilla notes, while the finish is creamy and a touch flat.</t>
  </si>
  <si>
    <t>Via Edetana</t>
  </si>
  <si>
    <t>This off-dry Gewürztraminer opens with a powerful bouquet of bergamot, violet and rose perfume that seeps into the palate. The aromatics are a bit overwhelming, but bright tangerine flavors stand up well. It's a light-footed wine that finishes briskly.</t>
  </si>
  <si>
    <t>Kiwi, peach and pineapple mark this blend of 93% Sauvignon Blanc and 7% Sémillon, providing a tropical character and personality. Medium in body and weight, it finishes moderately influenced by oak and a touch of vanilla cream.</t>
  </si>
  <si>
    <t>Heritance</t>
  </si>
  <si>
    <t>Ripe butterscotch and a notable flank of big vanilla and oak greet the entry of this vineyard-designate. It makes for a luxurious wine reflective of a warm vintage and approach.</t>
  </si>
  <si>
    <t>Aromas of cedary oak, vanilla and spiced berry fruits are encouraging. In the mouth, however, this old-vines Malbec is jumpy and rubbery, with high acidity. Flavors of stalky red plum taste mildly oxidized and Sherried, while the finish is herbal and tastes burnt. All in all, this just doesn't fully come together.</t>
  </si>
  <si>
    <t>Primeras Viñas</t>
  </si>
  <si>
    <t>Lagarde</t>
  </si>
  <si>
    <t>Clean apple, crisp pear and fresh yellow pluot aromas are lifted even more by stony chalkiness on this wine's nicely balanced nose. The palate is ripe with Japanese pear flesh and Anjou pear skins, yet the edges are bursting with tart lime, kumquat and green apple-skin flavors.</t>
  </si>
  <si>
    <t>Lion Ranch</t>
  </si>
  <si>
    <t>Whimsically feline packaging aside, this fruity and forward Pinot Grigio does a good job balancing bright luscious stone fruit against refreshing lemon-lime acidity. It's an easygoing, widely appealing dry white at a bargain price. Drink now.</t>
  </si>
  <si>
    <t>Lucky Neko</t>
  </si>
  <si>
    <t>This wine shows smooth red fruit that is light and generic, with modest weight and an earthy flavor. The wine spent a bit of time in 25% new oak, though it doesn't show up in the flavors.</t>
  </si>
  <si>
    <t>Aromas of espresso, French oak, blackberry and exotic spice lead the way. The firm palate offers raw black cherry, coconut and oak-driven spice alongside racy acidity and fine-grained tannins. It closes on a note of roasted coffee bean.</t>
  </si>
  <si>
    <t>Peiregal</t>
  </si>
  <si>
    <t>This is a solid Verdejo with stony aromas of citrus fruits, grapefruit in particular. A palate with citric acidity creates a fresh platform for orange and grapefruit flavors. A round plump finish with briny citrus flavors is a good ending.</t>
  </si>
  <si>
    <t>Marqués de Irún</t>
  </si>
  <si>
    <t>Floral leesy aromas of chunky stone fruits and citrus come with a green note of lettuce leaf. This feels round and a touch oily, while briny mildly bitter flavors of citrus finish pithy.</t>
  </si>
  <si>
    <t>Pazo Barrantes</t>
  </si>
  <si>
    <t>Marqués de Murrieta</t>
  </si>
  <si>
    <t>Touches of autumn leaves and dried herbs lend a savory feel to this dry and tightly composed Riesling. Bracing acidity and savory apple and pear flavors mark the palate.</t>
  </si>
  <si>
    <t>Gutsriesling Dry</t>
  </si>
  <si>
    <t>Fresh cantaloupe aromas, mouth-filling pear and peach flavors and a generous texture make this an extroverted wine that could make a great pairing with salty cheeses. It is full bodied, very smooth-textured and long on the finish, where honey and vanilla flavors echo.</t>
  </si>
  <si>
    <t>River Junction</t>
  </si>
  <si>
    <t>Flirty and floral, this sunny off-dry Pinot Noir rosé (blended with a touch of Dornfelder) offers forward fruitiness in an elegant frame. With a kiss of strawberry and cherry flavors, it's an accessible, yet satisfying quaffer.</t>
  </si>
  <si>
    <t>Raspberry and cherry aromas are mild while not stirring much excitement. This feels a bit raw and tannic, but it's got enough body to hold up. Berry and plum flavors finish with hints of spice and chocolate.</t>
  </si>
  <si>
    <t>Earthy plum and stalky berry aromas are bolstered by bold oak aromas. This feels good and healthy, with spicy oaky flavors that are dry lactic and push the wine's fruit to the background. A woody spicy, minty finish ends this. Drink through 2017.</t>
  </si>
  <si>
    <t>Cedar and vanilla notes mark the nose of this wine, which boasts ample weight, modest fruit and a soft, open-knit texture. It's appealing for its oaky charm.</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Luscious honeyed tangerine and yellow peach notes are offset by a streak of minerality in this easy, off-dry Riesling. It's delicate in body yet juicy and refreshing. Drink now.</t>
  </si>
  <si>
    <t>Dr. Volkmar</t>
  </si>
  <si>
    <t>Aromas of oak, toast, coconut and dark berry lead the nose and carry over to the bracing palate along with white pepper and oak-driven spice. Firm, extremely astringent tannins give this a bracing finish. Drink after 2018.</t>
  </si>
  <si>
    <t>Sergentin</t>
  </si>
  <si>
    <t>Fabrizio Battaglino</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It's a midnight-black wine, full-bodied and tannic, with immense black currant, grilled meat and black pepper flavors that finish bone dry. Already throwing some sediment, it will live for two decades, without gaining in complexity. Drink now–2025.</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In this crisp, fresh, very dry rosé Champagne, the red fruits are laced with acidity and apple. A touch of bitterness suggests the wine needs to age a few months in bottle, to soften and get a more generous feel.</t>
  </si>
  <si>
    <t>Cuvée Rosé Brut</t>
  </si>
  <si>
    <t>Racy acidity and oak-inspired lemon, lime and tropical fruit flavors mark this bone-dry, elegant wine, with a minerally edge. Don't drink it too cold.</t>
  </si>
  <si>
    <t>Simple but with depth, this wine has structure and some good tannins, along with the bright cherry fruit flavors and balanced acidity. It's a wine to drink now, full of flavor and ripe fruits.</t>
  </si>
  <si>
    <t>Domaine de la Prébende</t>
  </si>
  <si>
    <t>This brightly acidic, clean wine doesn't appear to have any oak influence. What you get are pure, ripe orange, Meyer lemon, lime and peach flavors that finish honeyed, yet dry. It's an easy wine to drink with many foods.</t>
  </si>
  <si>
    <t>flipflop</t>
  </si>
  <si>
    <t>This single-vineyard selection is aggressively tannic, earthy and herbal. Time may help smooth it out. There's plenty of black fruits and dark chocolate, and chewy, somewhat rough tannins.</t>
  </si>
  <si>
    <t>Bjornson Vineyard</t>
  </si>
  <si>
    <t>Richness and rusticity ride side by side in this Pinot Noir. It has enormously ripe raspberry, cherry and persimmon flavors, with a balanced jacket of oak and crisp acidity. On the other hand, the tannins are edgy, giving the wine a jagged feeling. The wine will age for many years, without gaining complexity.</t>
  </si>
  <si>
    <t>Subdued aromas recall Alpine wild flowers and lychee. The fresh, linear palate offers Golden Delicious apples and citrus notes with a hint of wax alongside crisp acidity.</t>
  </si>
  <si>
    <t>Vom Stein</t>
  </si>
  <si>
    <t>Chatons, which means “kittens,” indicates this is a younger style of wine from Château du Cèdre. The dark, perfumed, mint and black berry flavored fruits give richness and precociousness. The wine is going to develop over the short term so drink from 2016.</t>
  </si>
  <si>
    <t>Chatons du Cèdre</t>
  </si>
  <si>
    <t>An unusual blend of Zinfandel, Petite Sirah and Teroldego, this red wine is dry and tannic. The blackberry, currant, mocha and white pepper flavors are drinking well now.</t>
  </si>
  <si>
    <t>Sorcerer's Stone</t>
  </si>
  <si>
    <t>This wine opens with an intense bouquet of white roses with accents of baking spices. The flowery sensation carries over to the palate along with ripe banana, pear and clove, plus the heat of alcohol. It concludes with a slightly sweet finish.</t>
  </si>
  <si>
    <t>Movado</t>
  </si>
  <si>
    <t>Very Douro in its mineral texture and dry core, it also has a surround of ripe black fruits. It's concentrated and has some aging potential, although it can be drunk now.</t>
  </si>
  <si>
    <t>Still young, it is full of spice from wood aging along with juicy black fruits. It is soft, dominated by black currant and acidity. Not for aging, it will be ready by the end of 2014.</t>
  </si>
  <si>
    <t>Reedy berry aromas mixed with herbal notes set up a chunky, voluminous palate. Spicy flavors of olive, green herbs, tobacco and oak run alongside berry and plum fruit. On the finish, a resiny oak flavor and herbal notes meld then fade away. This is 55% Carmenère, 30% Petit Verdot and 15% Syrah.</t>
  </si>
  <si>
    <t>Anke Blend 2 Carménère-Petit Verdot-Shiraz</t>
  </si>
  <si>
    <t>A ripe, rich and deliciously spicy wine, it has a light touch of white pepper, red berry fruits and a broad brush of acidity. It's rounded, although with some tannic structure, and can certainly be drunk now.</t>
  </si>
  <si>
    <t>Merlot/Duras</t>
  </si>
  <si>
    <t>This Merlot-based blend is dry, hard in tannins and brisk in acids. It has an intense core of blackberries, black currants and oak. Ready to drink now, it needs rich, oily foods, like short ribs, to cut through the astringency.</t>
  </si>
  <si>
    <t>The Immigrant</t>
  </si>
  <si>
    <t>Notable for a soft, buttery creaminess that makes it feel caressing in the mouth. There's just enough acidity to give a boost to the intense lemondrop candy, pineapple, crème brulée and vanilla flavors. Drink up with roast chicken, grilled salmon or portobello mushroom risotto.</t>
  </si>
  <si>
    <t>This wine shows its high alcohol with pepperiness and too much fruit richness. There is certainly power there, followed by superripe plums and dark tannins that are almost enveloped by the fruitiness. Drink from 2015.</t>
  </si>
  <si>
    <t>A wine that packs a punch of black fruits and dark tannins, it is very structured. Still dense and dry, it needs to soften so the berry fruits will show, giving a rich wine with a fresher aftertaste. Drink from 2016.</t>
  </si>
  <si>
    <t>Dornas</t>
  </si>
  <si>
    <t>Perhaps it's the bottle age but this Zin is plush and voluptuous, bright in red raspberry and blackberry fruit with a smoky undertone. Layered, the texture is dense and the finish long. A good pizza wine.</t>
  </si>
  <si>
    <t>Family Vine Old Vine</t>
  </si>
  <si>
    <t>Herman Walters</t>
  </si>
  <si>
    <t>It flatters with ripe apricot, orange, lime and papaya flavors, enhanced with oak and brightened with acidity. Bone dry on the finish, it has a firm edge of minerality.</t>
  </si>
  <si>
    <t>Hoyt Family Vineyards</t>
  </si>
  <si>
    <t>It shows good acidity, a pleasant scour of tannins and complex flavors of raspberries, currants and mushrooms. But a tannic graininess results in a lack of delicacy. Already throwing some sediment, it will age for many years.</t>
  </si>
  <si>
    <t>Pretty fragrances recall white spring flowers and white fruit. The bright palate offers juicy Granny Smith, yellow peaches and citrus alongside crisp acidity that leaves a clean, dry finish.</t>
  </si>
  <si>
    <t>Kris</t>
  </si>
  <si>
    <t>The grapes are from Mount Veeder, and the wine shows that appellation's strong tannins, as well as its classic black currant and mineral flavors that finish so dry and clean. Made from 100% Cabernet, it was aged in 50% new French oak. The end result is complex, but astringent, not a wine you want to drink now. Give it until 2020 and see what it's doing.</t>
  </si>
  <si>
    <t>Kukeri</t>
  </si>
  <si>
    <t>This is one of those Chardonnays that's delicious from the first sip. It's not complicated, but is rich in mango, yellow peach and oak-inspired buttered toast, butterscotch, honey and vanilla bean flavors. The grapes are from the Oak Knoll District, and the wine has refreshing acidity.</t>
  </si>
  <si>
    <t>Red Hen</t>
  </si>
  <si>
    <t>This well-priced Moscato offers intense sensations of honeysuckle, tropical fruit, ripe yellow peach and juicy honeydew melon. The palate is brightened by fresh acidity, which imparts a lively, bright character.</t>
  </si>
  <si>
    <t>Aromas include white spring flowers, tropical fruit and a hint of graphite. The juicy palate offers green apples, white peach and melon alongside fresh acidity. Delicate almond marks the close.</t>
  </si>
  <si>
    <t>Montunal</t>
  </si>
  <si>
    <t>Fragrant in tropical guava and grapefruit, this is a clean, crisp Chardonnay. Layered with acidity and textured enough to go with food, it's a good wine to serve on occasions big and small.</t>
  </si>
  <si>
    <t>Rock &amp; Vine</t>
  </si>
  <si>
    <t>Nine North Wine Company</t>
  </si>
  <si>
    <t>This 100% Merlot has elevated qualities of complexity. It's dry and quite tannic, with raspberry, cherry, licorice, herb and sandalwood flavors that finish with a rich spiciness. Drink now–2016.</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mbourcin</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Traminette</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This earthy wine features aromas of truffle, ripe plum, leather and just a whiff of barnyard. The palate offers black cherry, crushed raspberry and notes of baking spice alongside assertive tannins.</t>
  </si>
  <si>
    <t>This balanced wine is crisp, taut and mineral. It tastes very dry, packed with acidity and perfumed apple and lemon flavors. It's quite ready to drink, but will be better from 2016.</t>
  </si>
  <si>
    <t>Cuvée Charles</t>
  </si>
  <si>
    <t>This soft and ripe wine is full of bright cherry flavors, with gentle tannins and just a hint of wood aging. A proper Pinot Noir acidity brings out the fruitiness of the wine. Drink now.</t>
  </si>
  <si>
    <t>Cuvée V</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Solano County</t>
  </si>
  <si>
    <t>Rock Wren</t>
  </si>
  <si>
    <t>Leathery red berry aromas move to dark fruit after sitting in the glass. This Malbec is jammy in feel, but overall it's fresh. Earthy flavors of spiced plum, baked berry and salt finish toasty, woody and briny.</t>
  </si>
  <si>
    <t>Tasty and dry, this offers typical smoky, black peppery aromas, dark fruit flavors and medium body. It comes off as elegant rather than big, due to the smooth texture, slightly subtle flavors and silky texture.</t>
  </si>
  <si>
    <t>Monarch Mine</t>
  </si>
  <si>
    <t>Powerful and pleasant cinnamon aromas dominate the somewhat one-dimensional nose—from Red Hot candies to peppermint stick. The palate expands to cola, blackberry pie and black pepper, with decent grip.</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ée</t>
  </si>
  <si>
    <t>Practically a liquid fruit salad, this smells and tastes like orange, apple, cantaloupe and banana. The texture is smooth and rounded, rather than crisp. A little buttery flavor comes through on the finish.</t>
  </si>
  <si>
    <t>Barrel Racer</t>
  </si>
  <si>
    <t>Dark, mossy, rubbery blackberry aromas are solid. In the mouth, this is punishing, with raw tannins that suggest grapeskins. Dark, chocolaty, savory, spicy flavors of blackberry and black plum finish toasty but bumpy, tannic and rubbery.</t>
  </si>
  <si>
    <t>Damana 5</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lood Family Vineyards</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Underbrush, oak, wild berry, herb and balsamic notes lead the nose of this Brunello. Tightly wound, fine-grained tannins frame cranberry, red cherry, orange zest and white pepper flavors on the palate. A hint of star anise signals the close. Drink 2020–2027.</t>
  </si>
  <si>
    <t>Podere Brizio</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ull bodied and brimming in vanilla and ripe peach, this white also offers big flavors of grass and lime zest, coming down in the middle in terms of acidity. Fermented in stainless steel, it's fresh and fruity, with a creaminess to the finish.</t>
  </si>
  <si>
    <t>The Rule</t>
  </si>
  <si>
    <t>Bramble and herb notes are prominent on the nose, but subside into succulent white grapefruit and tangerine on the palate of this cheerful off-dry Riesling. Sunny acidity adds to its approachable, easygoing feel. Drink now.</t>
  </si>
  <si>
    <t>Niersteiner Paterberg Kabinett</t>
  </si>
  <si>
    <t>Sharp acidity underscores light, quite tart cranberry fruit. This has herbal notes in abundance, and an earthy note to the tannins. But it all comes together with a clean, polished finish.</t>
  </si>
  <si>
    <t>Murto Vineyard</t>
  </si>
  <si>
    <t>The wine has a fat fruity texture along with acidity and plenty of tannins. It is austere in character, very dry and dense and with a serious intent. There is a juicy aftertaste that is more attractive and has promise for the future.</t>
  </si>
  <si>
    <t>Green-apple and honeyed aromas are more simple and anonymous than special. This varietal white Grenache has a shearing linear acidic palate that fosters tart flavors of tangerine and lemon peel. A stony drawn finish is crisp and zesty.</t>
  </si>
  <si>
    <t>Zerran</t>
  </si>
  <si>
    <t>Aromas of oak, toast, espresso, exotic spice, spirits, dried black cherry and coconut carry over to the warm palate. Showing the heat of the vintage, the fruit is already drying up while bracing tannins provide the framework.</t>
  </si>
  <si>
    <t>Berry aromas are a bit stalky, leathery and roasted. This Malbec is lively on the palate, with energy and good balance. A creamy resiny flavor profile is oaky and a touch hot.</t>
  </si>
  <si>
    <t>Juana Larrea</t>
  </si>
  <si>
    <t>Larrea</t>
  </si>
  <si>
    <t>Aromas of toast, oak, menthol and mint lead the nose. The palate shows raw red berry and dried sage alongside grainy tannins that leave a mouth-puckering finish.</t>
  </si>
  <si>
    <t>Le Ginestre</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és de Riscal</t>
  </si>
  <si>
    <t>This smells rubbery, with oaky spice, but airing allows it to expand across a lively palate. Herbal, spicy red-berry flavors are strongest in the midpalate, while peppery flavors, rubbery tannins and scratchiness define the finish.</t>
  </si>
  <si>
    <t>Tomero</t>
  </si>
  <si>
    <t>A direct blast of reedy cherry and cassis aromas leads to rough-charging clampy palate with high acidity and hard tannins. This tastes of rooty plum supported by bold acidity, while spice, tomato and a dusting of brown sugar are the closing flavors.</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Revancha</t>
  </si>
  <si>
    <t>Earthy slightly grassy infusions work their way onto a hot energetic bouquet. This feels racy, drawing and a bit clampy, while woody spicy flavors of rubbery berry fruits finish bold and hot like the beginning.</t>
  </si>
  <si>
    <t>Tiza</t>
  </si>
  <si>
    <t>This is a fresh, open and very accessible wine. Crisp acidity cuts through the green apple flavors and tangy, mineral texture. With juicy fruitiness, it is a light wine that is ready to drink.</t>
  </si>
  <si>
    <t>This simple, fruity and rounded wine has light acidity, apricot and pear flavors and a tang of orange zest. It is full, fruity and ready to drink.</t>
  </si>
  <si>
    <t>A blossomy, perfumed edge lends lift and vibe to earthier notes of pressed apple and pear in this light-footed medium-sweet Riesling. It's racy and sharp in mouthfeel with a finish that's brisk and bright.</t>
  </si>
  <si>
    <t>Oppenheimer Sachträger Spätlese</t>
  </si>
  <si>
    <t>Despite showing a yellow color and gritty oiliness on the nose, this feels round and complete, with tropical flavors of mango, papaya and green melon. Everything about this is mild, inoffensive and tropical. Drink now before it starts to fade.</t>
  </si>
  <si>
    <t>Ique</t>
  </si>
  <si>
    <t>Enrique Foster</t>
  </si>
  <si>
    <t>The wine is young, still more structure than fruit. It has firm tannins as well as juicy blackberry fruits. A blend of Syrah, Cabernet Sauvignon and Touriga Nacional, it is likely to age for a few months, so drink from the end of 2016.</t>
  </si>
  <si>
    <t>Herbaceous, lemony and a touch green, this brisk light-bodied wine is made from Elbling, one of the Mosel's little-known other grapes. Dry on the palate, it's moderately concentrated with flavors of freshly-pressed apples and pear.</t>
  </si>
  <si>
    <t>Nitteler Leiterchen Novum</t>
  </si>
  <si>
    <t>Warm and full-bodied, this opens with aromas of espresso, fig, dried berry, toasted oak and clove. The dense palate offers raisin, oak, roasted coffee bean and spearmint alongside round tannins. You'll also notice the heat of evident alcohol.</t>
  </si>
  <si>
    <t>Bricco Paradiso</t>
  </si>
  <si>
    <t>Tangy and mineral, this is a crisp apple- and citrus-driven wine, full of fruitiness while also having a tight texture. Its acidity just adds to the generally ripe character of the wine. Drink now.</t>
  </si>
  <si>
    <t>Réserve Personnelle</t>
  </si>
  <si>
    <t>This is typical, textbook Torrontés with tropical aromas of lime and orange peel. Citrusy acidity creates a refreshing palate feel, while tangerine, lime and lychee flavors conclude in a cleansing, non-oily fashion.</t>
  </si>
  <si>
    <t>Terroir Series</t>
  </si>
  <si>
    <t>Made from Sangiovese with 5% Cabernet Sauvignon, this straightforward wine conveys aromas of stewed prunes, plum and black spices. The palate offers fleshy black cherry and black pepper alongside soft, round tannins. Enjoy soon.</t>
  </si>
  <si>
    <t>With brisk acidity, a bone-dry finish and some dusty tannins, this is an interesting Pinot Noir, with a silky texture and cherry jam, pomegranate and cranberry flavors that are ready to drink now.</t>
  </si>
  <si>
    <t>There's zero doubt about this Chardonnay's ripeness. The nose is warm, honeyed and a bit leaden. Round in the mouth, it offers tropical flavors of orange and nectarine. On the finish, a buttery note blends with residual citrus fruit.</t>
  </si>
  <si>
    <t>Medalla Real Gran Reserva</t>
  </si>
  <si>
    <t>This Syrah, Grenache and Mourvè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With firm tannins, acidity and cool-climate notes of grilled meat and black pepper riding high over the blackberries and oak, this Syrah would be ageable, if it were just a bit richer. Give it a few hours to air and drink it now.</t>
  </si>
  <si>
    <t>Varda</t>
  </si>
  <si>
    <t>Deeply colored, it offers ripe berry and plum aromas in front of a tangy, juicy, somewhat clipped-feeling palate. Flavors of plum and raspberry come across chunky, while juicy acidity adds brightness but also roughness to the finish.</t>
  </si>
  <si>
    <t>Quinel Single Vineyard Estate Bottled</t>
  </si>
  <si>
    <t>Veranda</t>
  </si>
  <si>
    <t>With delicate aromas of yellow flowers and notes of exotic fruit, this is a classic, bright Soave. The juicy palate offers subtle peach, apples and honeydew melon and a hint of almond alongside fresh acidity. Sip as an apéritif or pair with light first courses and appetizers.</t>
  </si>
  <si>
    <t>Vigne di Sande</t>
  </si>
  <si>
    <t>Villa Canestrari</t>
  </si>
  <si>
    <t>Sourced from a single vineyard, this spent 17 months in French oak, 38% new. It's light and spicy, with pleasant fruit flavors of apple and pear.</t>
  </si>
  <si>
    <t>Here's a zesty wine with attractive aromas of freshly picked roses, lychee and mineral. The palate offers juicy yellow grapefruit accented by spicy notes of white pepper and clove that add depth.</t>
  </si>
  <si>
    <t>Rich, smooth and generous, this is a ripe wine yet with a solid structure of tannins. Dark chocolate and spice are paired with the full black fruits and full-bodied character. It should be aged until 2015.</t>
  </si>
  <si>
    <t>A ripe and juicy wine, it's full of blackberry jelly flavors. The tannins are cushioned by the plump fruit texture and given a lift by acidity. The result is a wine that is developing quickly, and will be ready to drink by 2016.</t>
  </si>
  <si>
    <t>Château Moulin de Cassy</t>
  </si>
  <si>
    <t>With firm tannins and a solid texture, this rich wine has delicious juicy black fruits and dry tannins. It's delicious now, but it will also improve and evolve with time. Drink from 2016.</t>
  </si>
  <si>
    <t>Cuvée Sarah</t>
  </si>
  <si>
    <t>This estate-grown Pinot Gris is all about ripe, round, forward fruit. A juicy mix of apple and pear hits home, with just a hint of cinnamon. A good sipping wine.</t>
  </si>
  <si>
    <t>The dryness and low alcohol are praiseworthy, but more challenging are hard tannins and biting acidity. With blackberry and sweet green-herb flavors, it's the opposite of today's ripe cult style, but by no means unattractive.</t>
  </si>
  <si>
    <t>Primary fruit flavors of cranberry are at the core here, with medium concentration and acidity. Flavors of leaf and stem come into play and turn the finish slightly bitter. Give this until 2015.</t>
  </si>
  <si>
    <t>Fries Family Cellars</t>
  </si>
  <si>
    <t>Duck Pond</t>
  </si>
  <si>
    <t>Perhaps because of the cold vintage, the wine is unsatsifyingly dry, tannic and acidic, showing only hints of sour cherry candy, cola and green mint tea. Not an ager, so drink up.</t>
  </si>
  <si>
    <t>There's an oddly sweet-ashy aroma and taste to this Cabernet Sauvignon-based blend. It comes from the oak, which overpowers the underlying blackberry, cherry and currant fruit flavors.</t>
  </si>
  <si>
    <t>Trilogy</t>
  </si>
  <si>
    <t>This straightforward wine is bone dry and brisk in acidity. The pink grapefruit and Meyer lemon citrus flavors are enriched with riper notes of papayas. But there's also a strong streak of tart green gooseberries.</t>
  </si>
  <si>
    <t>River Ranches</t>
  </si>
  <si>
    <t>A medium-bodied wine, it delivers sensations of Alpine wild flowers and Granny Smith apple. The round palate is brightened by fresh acidity but you'll also feel the warmth of evident alcohol.</t>
  </si>
  <si>
    <t>Lots of oaky flavors mark this dry wine. Buttered toast, brown butter and vanilla flavors dominate the underlying peach, pear, citrus and mango flavors.</t>
  </si>
  <si>
    <t>Monterey-Santa Barbara</t>
  </si>
  <si>
    <t>The aroma shows old wood flavors that don't work. On the palate, the wood also gives some bitterness that needs to disappear to bring out the best of the red fruits. It's probably always going to be on the hard side.</t>
  </si>
  <si>
    <t>A blend of Sangiovese and 20% Canaiolo, it conveys spicy aromas of black pepper, spearmint and toast. The palate delivers black berry and cherry alongside bright acidity. Simple but well-made, it would pair well with hearty pasta dishes.</t>
  </si>
  <si>
    <t>Rosso di Montepulciano</t>
  </si>
  <si>
    <t>La Calonica</t>
  </si>
  <si>
    <t>Dull and dusty on the nose, this burly Zin opens up in the glass, offering a slight sweetness of blackberry and vanilla amid its soft texture and structure.</t>
  </si>
  <si>
    <t>Rocky Draw</t>
  </si>
  <si>
    <t>With a delicate, silky mouthfeel and bright acidity, this wine fulfils Pinot's basic requirements. It has raspberry, persimmon and mushroom flavors, and also is quite tannic. Drink now, after decanting it for a while.</t>
  </si>
  <si>
    <t>Aromas include subtle yellow apple, pear, lemon zest and a hint of peach. Fresh acidity gives it a clean finish.</t>
  </si>
  <si>
    <t>This is pure fruitiness, a wine packed with spice, berry fruits and soft, open tannins. It is a great barbecue-style wine, ripe, with good acidity and a bright, crisp aftertaste. Drink now.</t>
  </si>
  <si>
    <t>Quinta Essência</t>
  </si>
  <si>
    <t>Clean and tart in lemon flavor, it has a bright streak of acidity throughout. Refreshing, it'll work well as an apéritif, a hint of pear lingering on the soft palate and finish.</t>
  </si>
  <si>
    <t>This very rich, wood-aged wine is dense and powerful. The power takes away from the natural balance of a Bordeaux, giving dark tannins that dominate. Spice from the wood is also a strong element. It will round out, but will remain very ripe.</t>
  </si>
  <si>
    <t>Cuvée Compostelle</t>
  </si>
  <si>
    <t>Château Côte Montpezat</t>
  </si>
  <si>
    <t>While the wine does have some firm tannins, it also bears rich black fruits that envelop and cushion the dry core. They give the wine weight, ripe fruitiness and jammy red berry flavors. It would be worth aging until 2016, but can be drunk now.</t>
  </si>
  <si>
    <t>Château Nozièr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Grenache Blen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Jaen</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full of red-berry flavors with a dry, stalky background texture. It is light and is the style of wine that could be served slightly chilled. The aftertaste brings out crisp acidity. Drink from 2016.</t>
  </si>
  <si>
    <t>Chignin</t>
  </si>
  <si>
    <t>Mondeuse</t>
  </si>
  <si>
    <t>This delicious, sweet and fruit-driven wine smells like pineapple and honey. It tastes full bodied, very ripe and unctuous, and has a long, lingering finish. It will be great with salty cheeses and toasted nuts.</t>
  </si>
  <si>
    <t>Tierra Blanca</t>
  </si>
  <si>
    <t>Three Pines</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Still rather closed, this eventually reveals aromas of roasted coffee bean, white pepper and mature berry. The palate is also subdued, offering dried cherry, espresso and toasted oak alongside astringent wood tannins. Reflecting the forward nature of the vintage, the fruit is starting to dry up.</t>
  </si>
  <si>
    <t>Camp Gros</t>
  </si>
  <si>
    <t>Spiced cherry, plum and dry oak aromas drive the nose. The palate is plump, fruity and creamy feeling, with woody, resiny flavors of plum and raspberry. The finish is oaky and a bit hot, with mint and pepper notes.</t>
  </si>
  <si>
    <t>Still young, this is beginning to show ripe and honeyed flavors as well as a full texture. The spiciness of the grape comes through strongly with bergamot and lychee flavors. The acidity is elusive, the aging will come from the touch of dryness at the end.</t>
  </si>
  <si>
    <t>Vendanges Tardive</t>
  </si>
  <si>
    <t>Wunsch &amp; Mann</t>
  </si>
  <si>
    <t>Ripe aromas of raisin and cassis come with creamy oak scents. This is jammy, deep and concentrated on the palate, with tobacco, earth, fig, cocoa and baked berry flavors. The finish is earthy and baked, but boasts enough acidity to keep it fresh and lively.</t>
  </si>
  <si>
    <t>Estate Bottled Grand Reserve</t>
  </si>
  <si>
    <t>Pisano Arretxea</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Aromas suggest coffee, vanilla, oak, savory herb and menthol. The palate offers espresso, roasted hazelnut, dried sage and sour cherry alongside green, astringent tannins. Drink 2018–2025.</t>
  </si>
  <si>
    <t>Amalia</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Aromas of lemon zest and freshly cut grass abound on the nose. Flavors of lemon curd and lemon pith bring nuance to the palate.</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Feteascǎ Regalǎ</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Vanilla, ripe pear and cinnamon touches appear on the nose of this wine. That cinnamon impression becomes stronger on the palate, where it frames yellow apple and pear fruit. Medium-bodied and dry, it's characterised more by oak than by fruit, with a richly spiced, mellow finish.</t>
  </si>
  <si>
    <t>The fresh, peardrop-scented nose of this bottling is appetizing. Similarly clean flavors brighten its dry and easy-drinking palate: green pear, lemon flesh and zest. A friendly, light summer wine.</t>
  </si>
  <si>
    <t>Vier Gärten</t>
  </si>
  <si>
    <t>A rich plummy shade carries you into an aromatic fruity wine with a tart mix of plums and cherries. It's just this side of candied, and there's an intriguing suggestion of peppermint. All in all it's quite tasty, clean and ready for immediate enjoyment.</t>
  </si>
  <si>
    <t>Limited Edition Series</t>
  </si>
  <si>
    <t>This rosé comes with a peachy, stone-fruited scent. The palate is taut and fresh, with a little spritz that further accentuates its lemony freshness. The peachy character makes another appearance on the fresh, dry finish.</t>
  </si>
  <si>
    <t>The nose of this New Orleans-inspired blend is juicy and fruit forward, with blackberry jam, black plum and a light licorice scents. It's soft and full on the palate, with Concord grape flavors and nicely polished tannins. A crowd-pleaser.</t>
  </si>
  <si>
    <t>Apple, peach and yeast aromas are welcoming but a little wayward. This brut nature shows roundness on the palate and no coarseness. Briny apple and dried-apricot flavors are calm on the finish.</t>
  </si>
  <si>
    <t>Brut Nature Vintage</t>
  </si>
  <si>
    <t>Vilarnau</t>
  </si>
  <si>
    <t>The nose of this Grüner Veltliner suggests generously ripe peach. That ripeness is tempered on the palate, with green and yellow pear fruit and a streak of citrus zest. Lively herbal spice and pepperiness last through the refreshing finish.</t>
  </si>
  <si>
    <t>Zantho</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Estate grown, this wine offers a density of blueberry and clove aromatically and in terms of flavor. It also has a tightness of tannin and rustic elements of dried herb and leather. Powerfully concentrated, the floral aromatics are hidden somewhat by the richness of the fruit.</t>
  </si>
  <si>
    <t>Caitlin's Select</t>
  </si>
  <si>
    <t>Kenefick Ranch</t>
  </si>
  <si>
    <t>Dusty, clammy, white fruit aromas are generic. This is pulpy in feel with a vague focus. Leesy, pithy citrus flavors are standard and short on personality, while this finishes adequately with a mild citric lift.</t>
  </si>
  <si>
    <t>La Val</t>
  </si>
  <si>
    <t>Soft and ultra-smooth, this is crafted in a drink-now style that holds considerable appeal. Lightly spiced purple fruits are in place, and a hint of a vegetal note is almost invisible. If there is a drawback, it is that the wine has been smoothed out to the point of being almost generic.</t>
  </si>
  <si>
    <t>Popcorn and apple aromas ride highest on a lightly baked and toasty bouquet. This feels clean and correct, but basic. Flavors of spiced apple and melon blend with fresh celery and lettuce notes in front of a minerally lime-tinged finish.</t>
  </si>
  <si>
    <t>Mont Marçal</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Bright gold in color, this has nutty, buttery aromatics that lead to a low-alcohol palate built upon a sturdy base of crisp apples. Skin flavors add complexity and weight to what might otherwise feel a bit too thin.</t>
  </si>
  <si>
    <t>Toasted oak, coconut, espresso and exotic spice aromas come together in the glass. The firm palate offers blackberry, licorice and oak-driven spice alongside grainy tannins and brisk acidity.</t>
  </si>
  <si>
    <t>Fiorenza Cascina Meriame</t>
  </si>
  <si>
    <t>This wine has a fruity nose of cherry and strawberry with a hint of watermelon. It opens on the tongue with bright flavors of strawberry and watermelon that are joined by mint and eucalyptus. Overall it is a pleasant wine, but the fruit and herb flavors don't quite add up.</t>
  </si>
  <si>
    <t>Matar Cumulus</t>
  </si>
  <si>
    <t>Pelter</t>
  </si>
  <si>
    <t>Slightly oxidized tones of pressed apple and pear are lifted by a shock of lemony acidity in this spry semi-dry Riesling. The tangerine palate extends moderately long, encouraged by a swathe of dried herb notes.</t>
  </si>
  <si>
    <t>Ürziger Goldwingert Spätlese</t>
  </si>
  <si>
    <t>A ripe full-bodied wine that is a blend of Arinto and Fernão Pires. It misses out on the normal freshness of both grapes, giving instead rich yellow fruits and perfumed spice. There is some acidity, although not enough.</t>
  </si>
  <si>
    <t>Vinhas do Lasso Colheita Seleccionada</t>
  </si>
  <si>
    <t>This wine comes from Alexander Valley-grown Malbec, a variety the producer has been planting in earnest over the last few years. Dark pink-red, it is medium bodied and refreshing, with notes of cherry, blueberry and vanilla.</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Deep raspberry, plump cranberry and licorice show on the nose of this well-constructed wine. A prominent cranberry spice hits the front of the palate and carries all the way into the finish, along with a bit of pencil shavings.</t>
  </si>
  <si>
    <t>Wavertree</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Dominated by Pinot Noir, this is a tight and stalky wine. It is almost too light, with its acidity and tight tannins to the front. Probably as it softens it will round out, so wait until late 2016 to drink.</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is blends almost-sweet fruit flavors of strawberry and red cherry with savory and spicy notes, making a nicely complex and multi-dimensional, medium-bodied wine. It's smooth and fruity, with no harsh tannins.</t>
  </si>
  <si>
    <t>This opens with earthy aromas of scorched soil, overripe plum, leather and a funky whiff of farmyard. On the palate, notes of game, clove and sage join raw red cherry offset by bracing tannins.</t>
  </si>
  <si>
    <t>Vinum Vita Est</t>
  </si>
  <si>
    <t>Woody and dense at first, this smells bright and fruity as it opens. A solid palate houses lightly toasted flavors of blackberry that turn more peppery and toasty on a fairly oaky finish.</t>
  </si>
  <si>
    <t>Doña Paula</t>
  </si>
  <si>
    <t>A classic Douro blend of Touriga Nacional, Touriga Franca and Tinta Roriz makes a harmonious wine that has ripe berry fruits and a soft structure. It is a stylish wine with a fresh fruity aftertaste. Drink now.</t>
  </si>
  <si>
    <t>Lua Cheia em Vinhas Velhas Colleja</t>
  </si>
  <si>
    <t>With a high proportion of Pinot Meunier in the blend, this is ripe, warm and accessible. Fresh apple and ripe pear flavors are cut by grapefruit acidity. The texture is soft, ripe and very ready to drink.</t>
  </si>
  <si>
    <t>Made from Pinot Noir, this fresh and light rosé is packed with red berries and lively acidity. It is perfumed, dry and very fruity. Drink now.</t>
  </si>
  <si>
    <t>Cherry blossoms, strawberries and wet asphalt elements show on the nose of this wine from a property along Vineyard Drive in West Paso. A nice cola zest starts the palate, which lands on cherries and ripe cranberries before fading away.</t>
  </si>
  <si>
    <t>Whale Rock VIneyard</t>
  </si>
  <si>
    <t>Brophy Clark</t>
  </si>
  <si>
    <t>Aromas of raisin, Oriental spice and resin emerge in the glass. The polished but evolved palate offers dried black cherry, mocha, clove and licorice alongside smooth, fleeting tannins. This has seen fresher days so drink soon.</t>
  </si>
  <si>
    <t>Barrique</t>
  </si>
  <si>
    <t>Ca' de Lion Ghione</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This opens with aromas of dried herb, sage and a whiff of cellar floor. The palate is rather closed but eventually reveals sour cherry, black pepper, licorice and a balsamic note. Drying tannins give it a rather abrupt finish.</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The wine is full of ripe berries, red and black fruit flavors. Soft tannins are a subtext to the main fruitiness. Although the tannins are still dry, they will soften to give a fresh wine that will age quickly. Drink from 2016.</t>
  </si>
  <si>
    <t>Château Vrai Caillou</t>
  </si>
  <si>
    <t>From the cool 2011 vintage, this wine brings notes of black tea, dark raspberries and herbs. It's tangy with lip-smacking plum and cranberry flavors backed by firm tannins.</t>
  </si>
  <si>
    <t>Grenache 42</t>
  </si>
  <si>
    <t>Pretty and polished, this Pinot is delicately structured, with a great burst of acidity and a dry, spicy finish. The raspberry, vanilla and toast flavors are a little thin, but pleasant and complex. It's ready to drink now.</t>
  </si>
  <si>
    <t>Vineyard Montage</t>
  </si>
  <si>
    <t>Peppery and bright in acidity, this blend of half Grenache and lesser percentages of Mourvèdre, Syrah and Counoise is a bit mixed. On the one hand it offers red raspberry and pomegranate and perfumed aromatics; on the other hand, the earthiness detracts.</t>
  </si>
  <si>
    <t>Coda Rouge</t>
  </si>
  <si>
    <t>David Girard</t>
  </si>
  <si>
    <t>Simple but friendly aromas of green fruits and spring vegetables set up a lemony feeling palate, with flavors of lime, green apple and herbs. This shows pyrazines on a juicy finish, but not so much that the wine comes across green, vegetal or bitter.</t>
  </si>
  <si>
    <t>Select Terroir</t>
  </si>
  <si>
    <t>This starts with aromas of lemon peel, grapefruit and mineral, with a hint of toasted bread crust. The linear palate offers lemon drop, nectarine and apples alongside racy acidity but it lacks fruit richness.</t>
  </si>
  <si>
    <t>Madre Perla</t>
  </si>
  <si>
    <t>Subtle aromas of smoke, Bartlett pear and Granny Smith apple carry over to the palate along with a citrusy note and a hint of raw almond.</t>
  </si>
  <si>
    <t>This is soft, fruity and already delicious with ripe red fruits. There's no wood aging, and the wine displays berry flavors, balanced acidity and a soft, jammy aftertaste. Drink 2014.</t>
  </si>
  <si>
    <t>Terra de Lobos</t>
  </si>
  <si>
    <t>Rich blackberry and currant flavors mark this Cabernet. It's bone dry, very tannic and acidic, giving it a severe mouthfeel that's not likely to age out. But it's elegant and food-friendly. Decant it for a few hours.</t>
  </si>
  <si>
    <t>This attractively priced wine has nice acidity and subtle flavors of pear and lemon. A pronounced swaddling in oak reveals itself on the nose and mid-palate. Enjoy it with food on the richer side.</t>
  </si>
  <si>
    <t>This wine boasts blackberry, raspberry, white pepper and earthy sensations. It's simple but well-made and cries out for food such as hearty minestrone soup.</t>
  </si>
  <si>
    <t>Drago</t>
  </si>
  <si>
    <t>Teroldego Rotaliano</t>
  </si>
  <si>
    <t>Lechthaler</t>
  </si>
  <si>
    <t>An apple-driven wine, with great flavors of red apples, light pears and intense, tangy acidity. It's already a delicious, with freshness and a touch of minerality. Drink now.</t>
  </si>
  <si>
    <t>Petit Chablis</t>
  </si>
  <si>
    <t>The challenge for the winemaker in future vintages is to tame these hard, fierce tannins. With sour cherry candy and sandalwood flavors and tart acidity, this '11 is rustic-chic. Enjoy with an upscale hamburger.</t>
  </si>
  <si>
    <t>Saline and basic citrus aromas feed into a fresh, light-bodied palate with citrus, lettuce and minerally flavors. A modest, firm finish is light but clean. This epitomizes the good qualities of value-priced Chilean SB.</t>
  </si>
  <si>
    <t>Echeverria</t>
  </si>
  <si>
    <t>An easy-drinking wine, it conveys aromas of tropical fruit, Bartlett pear and a hint of saline. The palate offers green apple, banana and almond alongside crisp acidity.</t>
  </si>
  <si>
    <t>Pansere</t>
  </si>
  <si>
    <t>Fraccaroli</t>
  </si>
  <si>
    <t>This jammy, crowd-pleasing Zin is well put-together, soft in blackberry spice and has just a trace of wintergreen on the nose. Widely distributed and value-priced, it's a steal worth stocking up on.</t>
  </si>
  <si>
    <t>A little oak, brisk acidity and good flavors of lemons, limes and mangoes mark this dry, stylishly creamy wine that's fine for drinking now, at a good price.</t>
  </si>
  <si>
    <t>Hess Select</t>
  </si>
  <si>
    <t>Subdued aromas include white spring flowers, pear and apple. The palate delivers green apple along with a hint of lemon peel and almond. You'll notice the warmth of alcohol on the close.</t>
  </si>
  <si>
    <t>This single-vineyard Pinot is a bit tough. The main issue is the tannins, which are edgy. It's ripe in raspberries, pomegranates and cola, with good acidity and a jacket of oak. Drink up.</t>
  </si>
  <si>
    <t>Huber Vineyard</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It opens with aromas of pineapple, papaya and stone fruit. The lively plate offers sweet yellow peach, mango and cantaloupe alongside crisp acidity.</t>
  </si>
  <si>
    <t>I Prandi</t>
  </si>
  <si>
    <t>This blend of Merlot and Cabernet has aromas of bell pepper, black currant and a hint of cedar wood. The palate shows one-dimensional flavors of plum, black currant and oak.</t>
  </si>
  <si>
    <t>Tabbor Selezione</t>
  </si>
  <si>
    <t>Friuli Grave</t>
  </si>
  <si>
    <t>Piera Martellozzo</t>
  </si>
  <si>
    <t>Despite ripe cherry, red licorice and cola flavors, this Pinot feels heavy and tannic in the mouth. It lacks the delicacy you want in the variety. It will age for many years, never quite shedding its rusticity.</t>
  </si>
  <si>
    <t>A ripe, full wine that has almost too much weight, it offers a very rich texture and firm tannins. The blackberry jelly fruits are dense and powered by a fruity feel. Drink from 2016.</t>
  </si>
  <si>
    <t>Château Larteau</t>
  </si>
  <si>
    <t>Obviously young and still showing the brief wood aging, this is an attractive and juicy wine with ripe red berry fruits, spice from the wood and a soft texture. It should be ready to drink by 2015.</t>
  </si>
  <si>
    <t>Cuvée Michael</t>
  </si>
  <si>
    <t>This is a smooth, attractively ripe and aromatic wine. It has soft black fruits, and full tannins. Developing quickly, it already shows attractive fruitiness Drink from 2016.</t>
  </si>
  <si>
    <t>Château Tour Haut-Caussan</t>
  </si>
  <si>
    <t>Plenty of rich, forward raspberry and cherry pie filling flavors in this Pinot, which shows a delicate, silky mouthfeel. With crisp acidity and a spicy finish, it's easy to drink now with burgers and grilled salmon.</t>
  </si>
  <si>
    <t>A familiar brand on Portuguese wine shelves, this is a ripe wine, soft and smooth. Light tannins are finely integrated with the red berry fruits and juicy acidity. It's an easy wine that has good structure. Drink now.</t>
  </si>
  <si>
    <t>Cabriz Colheita Seleccionada</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Symmetry Red</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Sangiovese-Cabernet Sauvignon</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Listán Negro</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Syrah-Petite Sirah</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Made entirely from Nero d'Avola, this opens with black-skinned berry, freshly turned soil and cooking spice aromas. The soft, juicy palate offers blackberry, carob and clove flavors while rounded tannins lend a smooth texture. Enjoy through 2019.</t>
  </si>
  <si>
    <t>Violino</t>
  </si>
  <si>
    <t>Mild aromas of butter, hay and sea water feed into a crisp fresh palate that's punchy and solid. Lightly salted briny white-fruit flavors are classic for a fino, while this offers hints of vanilla and white pepper on the back end.</t>
  </si>
  <si>
    <t>Pemartín</t>
  </si>
  <si>
    <t>Crafted from a mix of 48% Syrah, 45% Grenache and 7% Mourvèdre, this aromatic rosé is spicy and bursting with star fruit, citrus, apple, pear, apricot and more. It's a lively full-bodied wine with a smooth finish.</t>
  </si>
  <si>
    <t>A stony, wet cement-like aromas meets Anjou lime and jasmine touches on the nose of this bottling from a winery recently acquired by O'Neill Vintners. The palate leads with a dollop of acidity and slowly releases lemongrass, Asian pear and ripe nectarine flavors, cut with a tense streak of lime.</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rmigna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Viognier-Chardonnay</t>
  </si>
  <si>
    <t>Pungent, feline aromas of green citrus and passion fruit filter into a citric, pulpy palate. Flavors of mixed citrus fruits, green herbs, onion and passion fruit finish heavy, with a lingering note of pickle brine.</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é of</t>
  </si>
  <si>
    <t>Gustafson Family</t>
  </si>
  <si>
    <t>A dense vanilla-bean character coats a nose of seared white peach and toasted nuts. The palate features thick, ripe fruits, preserved lemon, a touch of walnut and a rocky grip.</t>
  </si>
  <si>
    <t>Saffron and orange blossoms perfume this intensely ripe, almost honey-slick Kabinett. There's a zesty backbone of tangerine acidity, but the palate is a crush of ruddy yellow peach and nectarine flavors. It's a luscious, forward wine to enjoy young.</t>
  </si>
  <si>
    <t>Deeply yellow in hue, this blend offers thick, ripe and tropically condensed aromas of mango syrup, peach custard, tuberose and dried apples. It's lively on the sip, showing apples, more dried mango, a hint of honey and some nut-based oil flavors.</t>
  </si>
  <si>
    <t>Lion's Share</t>
  </si>
  <si>
    <t>This blend of 43% Grenache, 32% Petite Sirah and 25% Syrah shows dense berry aromas along with cherry muffins and violets on the nose. The palate offers interestingly chalky boysenberries and a hint of cocoa dust, but is overwhelmed by a slight sourness and cooked fruit character.</t>
  </si>
  <si>
    <t>Carnal</t>
  </si>
  <si>
    <t>Notes dusty mineral permeate through this zesty, lime-scented Riesling. A touch of honey and tangerine lends brightness to the off-dry palate. Light-footed and spry, it finishes moderately long with a murmur of tea tannins. Drink now.</t>
  </si>
  <si>
    <t>Erdener Treppchen Off-Dry</t>
  </si>
  <si>
    <t>Blended from Yarra Valley and King Valley fruit, this light-bodied Pinot Noir is silky in texture, with a lingering finish. Modest red fruit combines with earthier notes of parsnip. Drink now.</t>
  </si>
  <si>
    <t>Shoofly</t>
  </si>
  <si>
    <t>Anchored in fig, plum and berry fruit, this is a substantial effort for both the vintage and the price. It will show best with hearty, cold-weather dishes. Hints of cinnamon and chocolate extend the finish.</t>
  </si>
  <si>
    <t>Dried orange rind and citrus blossoms perfume this dry yet honey-touched Gewürztraminer. Concentrated grapefruit flavor lends surprising intensity on the palate, all the more enjoyable for an extreme value price.</t>
  </si>
  <si>
    <t>Sun Garden</t>
  </si>
  <si>
    <t>One of a range of wines under the Homage to Heritage import label, this fruit-driven wine has apple and green plum fruits, sustained by great acidity and a crisp, mineral texture. Drink from 2016.</t>
  </si>
  <si>
    <t>Homage to Heritage</t>
  </si>
  <si>
    <t>Lemon and quince flavors characterize this crisp, dry, 100% varietal wine from a single vineyard site. It was fermented and aged in both stainless steel and oak, in addition to concrete egg. High-toned acidity remains sharp on the palate around a medium build and spicy finish.</t>
  </si>
  <si>
    <t>Carsi Vineyard Reserve</t>
  </si>
  <si>
    <t>Spicy, oaky aromas grab attention, followed by black plum and cherry flavors and a firm structure of tannins and acidity. This is full bodied and rather powerful in both flavor and mouthfeel.</t>
  </si>
  <si>
    <t>Cartlidge &amp; Browne</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ée</t>
  </si>
  <si>
    <t>Blackberry, ripe plum, kitchen spice and moist earth aromas lead the nose. The straightforward, easy-drinking, palate offers black cherry, white pepper and a hint of anise alongside lively acidity.</t>
  </si>
  <si>
    <t>Wiry plum and raspberry aromas are jumpy and a touch candied. This feels bulky and grapy, with an obtuse body. Salty lightly herbal plum and berry flavors end with a touch of heat along with herbal leftovers.</t>
  </si>
  <si>
    <t>Seductive trails of smoke, cinnamon and char on the nose lead to a palate that's ruddy and rich in black cherry and plum flavors. Supple and plush, it spreads languidly on the palate, finishing with nuanced touches of smoked meat and game.</t>
  </si>
  <si>
    <t>Sausenheimer Höllenpfad Trocken</t>
  </si>
  <si>
    <t>Harmonious but mild cherry and raspberry aromas are light and nice. This is substantive enough, with rubbery tannins and some chewiness to the palate. Generic flavors of raspberry and red plum finish mellow and easy.</t>
  </si>
  <si>
    <t>Pingao</t>
  </si>
  <si>
    <t>Touches of bramble and smoke meander curiously amid sweet strawberry and cherry in this off-dry rosé. While a bit candied on the palate, it's a juicy approachable wine for casual imbibing.</t>
  </si>
  <si>
    <t>Despite some grit and tar on the nose, this Rioja opens well with spicy cherry and plum aromas. A standard, mild palate is satisfactory, while lightly roasted slightly briny plum and berry flavors end with a hint of saltiness.</t>
  </si>
  <si>
    <t>Va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Gritty stalky aromas suggest that the original material for this Gran Reserva was not fully ripe. This feels wide chunky and grabby, with harsh tannins. Stalky flavors of herbal raspberry and plum come with oaky vanilla accents and tomatoey spice on the finish.</t>
  </si>
  <si>
    <t>Opulently dense, this wine opens nicely in orange blossom and caramel apple, followed by a palate that's somewhat incomplete in fruit-flavor follow-up. Concentrated and full bodied, it packs a powerful punch, ending in oak.</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Ripe, deep, cedary and mildly raisiny on the nose, this high-alcohol Malbec is generous and full up front, with accents of prune and graphite. The palate is loaded with extracted berry fruit and oak. Flavors of blackberry, mocha, toast and licorice are highly appealing, while chocolaty oak, clove and black-fruit notes push the finish. Drink through 2018.</t>
  </si>
  <si>
    <t>Colosso</t>
  </si>
  <si>
    <t>Vicenti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An intense, inviting fragrance of rose and fresh red berry takes center stage on this bright, youthful expression of Nebbiolo. The palate offers juicy Morello cherry, espresso and white pepper alongside youthfully feisty but polished tannins. A touch of licorice signals the close.</t>
  </si>
  <si>
    <t>Angelo</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Kuntra</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Jacquère</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With no discernable wood, this is all about tight, perfumed fruits. A stalky character comes from the light body and smoky character. At the end, the black fruits and acidity come into play. Drink now.</t>
  </si>
  <si>
    <t>Clos du Villy</t>
  </si>
  <si>
    <t>Domaine du Raifault</t>
  </si>
  <si>
    <t>This entry-level wine from Domaine Fouassier is produced on limestone soil, giving a crisp, bright and lightly herbal wine. It is clean and clear, packed with citrus and gooseberry flavors. The aftertaste continues the fresh, fruity character.</t>
  </si>
  <si>
    <t>Crisp and young, this is also a ripe wine. Attractive citrus fruits are given richness by red apple and tangy tangerine flavors. The wine is balanced, very fresh and is ready to drink.</t>
  </si>
  <si>
    <t>Domaine Jean-Paul Picard</t>
  </si>
  <si>
    <t>This light Chablis is fresh and packed with attractive young fruitiness. It comes from the plateau above the Serein valley and shows its provenance in the cool-climate crispness. Drink now.</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While smoke and char notes are prominent on the nose, there's plenty of concentrated blackberry and cherry flavor in this medium-bodied red. It's fleshy and rich on the palate, but balanced out nicely by zesty strikes of cranberry acidity and fine, feathery tannins.</t>
  </si>
  <si>
    <t>Blackbird</t>
  </si>
  <si>
    <t>Whiffs of butter and vanilla in the aroma lead to a soft and supple wine that tastes like baking spices and cherries. It's very polished and almost soft in texture.</t>
  </si>
  <si>
    <t>Rennie Vineyard Organic Grapes</t>
  </si>
  <si>
    <t>This Serbian 100% Portuguiser offers scents of dried cherry, dried herbs and fresh tarragon, and follows up with tastes of red plum and dried strawberry.</t>
  </si>
  <si>
    <t>Fruška Gora</t>
  </si>
  <si>
    <t>Portuguiser</t>
  </si>
  <si>
    <t>Agrin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Petit Albet</t>
  </si>
  <si>
    <t>This is a bright-fruited wine with lively acidity and apple flavors. It has a creamy texture, a touch of spice and a lemon zest aftertaste. Drink now.</t>
  </si>
  <si>
    <t>The tannins are hard and strong. It's not undrinkable, but it is hard to enjoy, despite a solid core of black currants and cassis liqueur. The finish is bone dry and astringent. Drink now.</t>
  </si>
  <si>
    <t>Pure fruit flavors and zesty acidity mark this wine. It's rich and ripe in orange, apricot and papaya flavors, with little or no oak influence.</t>
  </si>
  <si>
    <t>Peter Cellars</t>
  </si>
  <si>
    <t>This light wine has vanilla flavors from wood aging, fresh red fruits and soft tannins. Acidity gives wine poise and an elegant touch. Drink from 2015.</t>
  </si>
  <si>
    <t>Aluzé</t>
  </si>
  <si>
    <t>The extreme dryness and minerality at first give this wine a Chablis-like interest. Then you find lemons, limes and apricots, framed in acidity and herbs. Drink up.</t>
  </si>
  <si>
    <t>It shows the variety's dryness, acidity and light, silky texture, with lemon, lime and gooseberry flavors that finish tart and spice.</t>
  </si>
  <si>
    <t>Red Cap</t>
  </si>
  <si>
    <t>Recalling the zesty style from New Zealand, it offers aromas of cantaloupe and crushed tomato vine along with exotic fruit that all carry over to the palate. It has a crisp, refreshing finish.</t>
  </si>
  <si>
    <t>Torrediluna</t>
  </si>
  <si>
    <t>Venezie</t>
  </si>
  <si>
    <t>This young wine is in your face now with strong acidity, powerful oak and jammy apricot, tangerine and green apple fruit. It's all too much of a good thing. It may be showing better by early 2015.</t>
  </si>
  <si>
    <t>Lightly tannic and attractively fruity, it's ready to drink. It has a soft structure, red fruits and a finish that is full of bright acidity.</t>
  </si>
  <si>
    <t>Château de Bligny</t>
  </si>
  <si>
    <t>Côte de Nuits-Villages</t>
  </si>
  <si>
    <t>Here's a pretty, easy-drinking wine that reveals aromas of Granny Smith apple, hay and hints of exotic fruit that carry over to the palate. The ripe fruit is brightened by fresh acidity that leaves a clean finish.</t>
  </si>
  <si>
    <t>This is a big, fruity, oaky Chardonnay. What it lacks in subtlety it makes up for in sheer power. The flavors of apricots, tangerines and limes, with smoky oak influences, are rich and forward.</t>
  </si>
  <si>
    <t>There's something rustic about this Cab. Partly it's the tannins, which are fierce. Partly it's the alcohol, which sticks out and gives the wine a burn. Yet it's extraordinarily ripe and opulent in black currants, with the liqueur headiness of crème de cassis. The hot alcohol suggests it will not age.</t>
  </si>
  <si>
    <t>Aromas of pear, yellow apples and pineapple carry over to the palate along with a banana note. The juicy palate is balanced by bright acidity, making this perfect for everyday fare from lightly seasoned fish to pasta topped with tomato sauce.</t>
  </si>
  <si>
    <t>K</t>
  </si>
  <si>
    <t>It opens with a delicate fragrance of yellow spring flowers and exotic fruit. The juicy palate offers up pear, honeydew melon and banana peel with a hint of nut on the finish. Simple but well-made.</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This barrel-aged Soave conveys aromas of candied citrus, pineapple, and toasted oak. The palate delivers butterscotch, sugary vanilla and lemon drops in a low-impact, muted style.</t>
  </si>
  <si>
    <t>Casette Foscarin</t>
  </si>
  <si>
    <t>A light-drinking, high-acid white that's crisp with layers of floral-laced citrus and herb. An enjoyable sipping wine or one that'll pair easily with fresh seafood.</t>
  </si>
  <si>
    <t>Sesso</t>
  </si>
  <si>
    <t>Crisp aromas of zesty citrus fold in touches of brine and bitterness. Fresh and peppery on the palate, it has pyrazinic flavors of bell pepper, arugula and passion fruit. A juicy, briny, mildly bitter finish is typical for Leyda SB.</t>
  </si>
  <si>
    <t>MontGras</t>
  </si>
  <si>
    <t>Somewhat rustic aromas recall soil, ripe black berries with a whiff of farmyard. The simple, straightforward palate delivers juicy black cherry and a hint of baking spices. Pair it with hearty pasta dishes or pizza.</t>
  </si>
  <si>
    <t>Dogajolo Rosso</t>
  </si>
  <si>
    <t>Scratchy, spicy aromas and a touch of juniper accent red-berry scents on this everyday Cabernet. The mouthfeel is dry, fresh and shows tangy acidity, while racy, edgy flavors of plum, spice and green herbs finish zesty.</t>
  </si>
  <si>
    <t>Subtle aromas of yellow peach, golden apple and honeydew melon lead off. However the palate is rather lean, with citrus and mineral notes alongside bracing acidity but not much fruit richness.</t>
  </si>
  <si>
    <t>Berry and currant aromas are jumpy and fruity in nature, while in the mouth, creamy oak creates a sticky feel. Candied, barrel-driven flavors of vanilla and clove outlast the wine's fruit content on the finish.</t>
  </si>
  <si>
    <t>This wine is dry, with a hint of oaky vanilla and buttered toast. Rich orange, peach and honey flavors are brightened by a burst of citrusy acidity.</t>
  </si>
  <si>
    <t>Calling All Angels</t>
  </si>
  <si>
    <t>Beneath the come-hither packaging and name, this Zin offers velvety tannins and smoky fruit and spice, finishing with a powerful hit of alcohol and leathery cedar.</t>
  </si>
  <si>
    <t>ZinPhomaniac</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Huntington</t>
  </si>
  <si>
    <t>This shows the fleshiness of Merlot. But it's also enormously tannic, with a mouth-numbing astringency, and the finish is severely dry. With black cherry and herb flavors, it wants an hour or two in the decanter, but it's not an ager.</t>
  </si>
  <si>
    <t>Made from one of the star grapes of Vinho Verde, this is a ripe, creamy wine. It has hints of lemon zest, along with grapefruit and a herbal aftertaste. It is crisp and ready to drink.</t>
  </si>
  <si>
    <t>Arca Nova Colheita</t>
  </si>
  <si>
    <t>Quinta das Arcas</t>
  </si>
  <si>
    <t>Great bursts of red fruits come strongly through the tannins of this powerful and structured wine. It's fruity and ripe, although an herbal element suggests a more green aspect. Tannins need to finish softening, so wait until 2015.</t>
  </si>
  <si>
    <t>Bridão Clássico</t>
  </si>
  <si>
    <t>With ripe, jammy blackberry and plum flavors, gently touched with smoky oak, this is a nice Cab for drinking now. Smooth and silky, the tannins will work well against grilled beef.</t>
  </si>
  <si>
    <t>Ripe in tropical fruit, apricot and Meyer lemon flavors, it shows plenty of toasty oak. It's dry and creamy but not particularly complex. Drink up.</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Floral melon and peach aromas are mellow. This feels round, with citrusy acidity cutting into the body. Basic grapefruit and apricot flavors are friendly, while this is a touch foamy on the finish.</t>
  </si>
  <si>
    <t>Banana, honeydew melon and honeysuckle aromas lead the way while the generous palate doles out pineapple and white peach flavors. A candied nectarine note backs up the fruity flavors, alongside tangy acidity.</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Grecanico</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Verdejo-Viura</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ull bodied and lavishly oaked, this wine boasts gorgeous shadings of brown sugar, clove and cinnamon layered over cassis and red berries. The plush finish lingers, folding in plum and vanilla. Drink now–2023.</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While the wine is very ripe in character, it is also finely structured and generous while still keeping a sense of proportion. It is dense, full of blackberry jelly flavors that are balanced by a final burst of acidity. Drink now, although better from early 2017.</t>
  </si>
  <si>
    <t>A young and fruity wine that is made to be drunk young. It has soft tannins, red berry fruits and a juicy fresh character. Full of fruit with just a light structure, it can be drunk now.</t>
  </si>
  <si>
    <t>Pungent oily, tropical aromas of pineapple and melon come with a distant shot of turpentine and/or chemical cleanser. In the mouth, this is round and melony, with solid framing. Citrus and lychee flavors finish with a light coating of bitter pith. Drink right away.</t>
  </si>
  <si>
    <t>1300</t>
  </si>
  <si>
    <t>Andelun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t>
  </si>
  <si>
    <t>From vines in the northeast corner of the Gers, this wine is fruity, fragrant and crisply perfumed. It is light on the palate, dancing with fresh acidity and a lightly herbal character. Drink now.</t>
  </si>
  <si>
    <t>Domaine de Mirail</t>
  </si>
  <si>
    <t>Considering both grapes in the blend are known for their tannic structure, this is ripe and open. It is fruity with red berry flavors and acidity to balance. There is a round soft aftertaste. Drink now.</t>
  </si>
  <si>
    <t>Native</t>
  </si>
  <si>
    <t>This has a lively, albeit unconventional entry, with aromatics conjuring up gingersnap cookies. Coffee, blackberry and a potent whiff of barnyard take over, the earthy flavors muting the fruit.</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On the plus side, this is a well-ripened, full-bodied wine, with a mix of pear and citrus. It's lightly spicy and drinking at its peak, broad and just a little flat on the palate.</t>
  </si>
  <si>
    <t>Quite shy in aromas at first, the nose on this wine focuses on apple candies, lime blossoms and Anjou pear juice. The palate shows slightly sour apples and tangy lime juice, with a crisp pear backbone.</t>
  </si>
  <si>
    <t>Aromas of baked plum, charred earth, melted chocolate and Asian spice lead the nose. The evolved, extracted palate offers raisin, a hint of exotic spice and a green note of powdered sage that leaves an astringent finish. This has seen better days so drink soon.</t>
  </si>
  <si>
    <t>Livio Voghera</t>
  </si>
  <si>
    <t>This is a refreshing, lemon-flavored wine. Attractive crispness comes out of the mineral texture and perfumed acidity. Light and still young, this will age to be ready to drink from late 2016.</t>
  </si>
  <si>
    <t>Beaucharme</t>
  </si>
  <si>
    <t>A blend of Arinto and Antão Vaz, this is refreshingly fruity. It has pineapple as well as citrus flavors, an attractive blend of freshness and crispness. The aftertaste is bright, full of lively acidity.</t>
  </si>
  <si>
    <t>Maria Mora Branco</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Light green-apple fruit and gentle highlights of cinnamon are in place, though this wine feels a little flat on the palate. A quick finish brings a hint of plastic.</t>
  </si>
  <si>
    <t>There is a good balance in this wine between fresh berry fruits and a firmer structure so the tannins are present while never hiding the attractive fruitiness. Simple and one-dimensional, it is still attractive and ready to drink.</t>
  </si>
  <si>
    <t>An immediately attractive fruity wine that's half-and-half Touriga Nacional and Cabernet Sauvignon. Neither of the two grapes' natural tannins show in this wine with its soft texture and blackberry fruitiness. It is ready to drink.</t>
  </si>
  <si>
    <t>Forma de Arte Reserva</t>
  </si>
  <si>
    <t>Vivacious notes of yellow plum and pear are shaded in tones of savory herb and earth in this dry light-bodied Riesling. Lemon and tart tangerine acidity jolt the midpalate into a brisk finish. Drink now.</t>
  </si>
  <si>
    <t>Estate Dry</t>
  </si>
  <si>
    <t>This wine reflects a fruity, young and fresh style. It's packed with bright red fruits; a soft texture hints at minerality and great acidity. It's made to be drunk young, without any wood aging, so drink now and until 2017.</t>
  </si>
  <si>
    <t>Chevalier Famaey</t>
  </si>
  <si>
    <t>Peachy aromas are less than perky, while in the mouth this is lemony, narrow and citric. Flavors of lemon and tangerine finish with stony mineral notes but also a drawing citric acidity.</t>
  </si>
  <si>
    <t>Baladiña</t>
  </si>
  <si>
    <t>Lagar de Besada</t>
  </si>
  <si>
    <t>While intense aromas of mango, honey and blossom are appealing, this unusually structured Gewürztraminer seems at the same time quite tart and caramelized. It's lithe and lean with moderate concentration of peach and tangerine flavors.</t>
  </si>
  <si>
    <t>Interesting and complex aromas suggest new oak, tea, leather and red cherry. Tangy cranberry flavors and a crisp feel in the mouth make this wine enjoyable in a lean style.</t>
  </si>
  <si>
    <t>Chatom</t>
  </si>
  <si>
    <t>Floral, grapefruity aromas and sweet honey and peach flavors make this a very effusive and fruity wine. Though rich with flavor it's not cloying and is light bodied.</t>
  </si>
  <si>
    <t>Allegro</t>
  </si>
  <si>
    <t>Martin &amp; Weyrich</t>
  </si>
  <si>
    <t>Produced in Anjou, this is a totally crisp wine, with lemon and fresh gooseberry flavors that just burst from the glass. It is bright and fruity, with just a touch of mineral texture to add interest at the end.</t>
  </si>
  <si>
    <t>Chatelain Desjacques</t>
  </si>
  <si>
    <t>Fresh and fruity, this simple, easy-drinking red doles out black cherry, blackberry, white pepper and clove. Racy acidity brightens the juicy fruit flavors.</t>
  </si>
  <si>
    <t>Earth and bramble notes intensify the savory, mineral character of this dry, spry Riesling. Lemon and lime revitalize the midpalate and lead a zesty finish. Drink now.</t>
  </si>
  <si>
    <t>Fresh, light and fruity this is attractive young Chablis. It is soft, dwelling on the fruit rather than any texture. Crisp and with citrus and green apple flavors, it will be ready to drink easily by mid-2016.</t>
  </si>
  <si>
    <t>Nectarine and white peach aromas are pithy, pointed and briny like sea water. This feels citrusy and pulpy, while zesty citric flavors of grapefruit, scallion and green herbs finish with residual pithy briny notes.</t>
  </si>
  <si>
    <t>Sharply etched in pineapple and Meyer lemon, this wine retains a brightness of fruit and acidity throughout, never overly impeded by oak. A subtle, earthy herbal streak plays in the background.</t>
  </si>
  <si>
    <t>Isabel Mondavi</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Tinto del Pais</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easy-drinking blend of Sangiovese and Merlot offers red cherry, strawberry and a hint of anise. Simple and rather diluted, it's made to be drunk young, with brisk acidity and fleeting tannins.</t>
  </si>
  <si>
    <t>This is billed as the only Chardonnay planted in the coastal Landes region (not a difficult claim). It is soft, ripe and easygoing in character with a hint of citrus and acidity. Drink now.</t>
  </si>
  <si>
    <t>Laballe Le Chardonnay des Landes</t>
  </si>
  <si>
    <t>Fairly light aromas of red cherry juice, licorice and dried violets show on the nose, following by a rather light density on the palate as well. Hints of minty cherry and charred wood also arise, as do grippy tannins that vanish quickly.</t>
  </si>
  <si>
    <t>All black fruits, the wine is dominated by black currants and stalky tannins. It is fresh with lively acidity and berry flavors and a generous texture. Drink from 2016.</t>
  </si>
  <si>
    <t>Albatros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Common cherry and berry aromas lead to a fruit-punch palate with some stickiness. This tastes ripe, with nothing distinguished beyond basic berry flavors. Sweet plum and berry notes steer the finish.</t>
  </si>
  <si>
    <t>Aromas of cherry Kool-Aid and fruit punch offer a sprinkle of spice in the background. This is simple in feel, with citrusy acidity. The red-fruit flavors are easy going and the finish is mild.</t>
  </si>
  <si>
    <t>Quadrum</t>
  </si>
  <si>
    <t>From the Cognac region, this ripe, totally fruity wine has no suggestion of wood aging. Attractive apple and light citrus flavors are ripe and right up front. Acidity adds freshness to the end. Drink now.</t>
  </si>
  <si>
    <t>Maison des 3 Ponts</t>
  </si>
  <si>
    <t>Charentais</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Brazil</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Pinot Grigio from Trentino—part of which is barrel aged—offers aromas of pear, apple, oak and flint. The linear palate delivers restrained lemon peel, apple and oak sensations in a lean but elegant style.</t>
  </si>
  <si>
    <t>Maso Poli</t>
  </si>
  <si>
    <t>Dusty mineral and herbaceous green notes juxtapose curiously with slightly overripe apple and peach flavors on the palate of this dry Riesling. Soft tangerine acidity lends a sunny, refreshing tone on the finish.</t>
  </si>
  <si>
    <t>This is a ripe, lemon and orange zest-driven wine. It has a lightly mineral texture that gives structure as well as a cool feel. It's a delicious wine already but will be better by late 2014.</t>
  </si>
  <si>
    <t>Marquês de Borba Branco</t>
  </si>
  <si>
    <t>This rather sweet wine leads with heady floral aromas that recall red and white roses. The off-dry palate offers lemon zest, pink grapefruit and ripe apple alongside fresh acidity. Try this as an apéritif.</t>
  </si>
  <si>
    <t>Moscato Giallo</t>
  </si>
  <si>
    <t>Here's your basic everyday Zindandel at a good-value price. It's dry and tannic, with spicy flavors of blackberries and plums. Easy to drink, and it gains traction as as it warms in the glass.</t>
  </si>
  <si>
    <t>Aromas of toasted oak, vanilla and butterscotch carry over to the palate together with red apple skin and pear alongside fresh acidity. Not much fruit richness, but it's crisp and linear.</t>
  </si>
  <si>
    <t>San Brizio</t>
  </si>
  <si>
    <t>Not very expressive, it opens with subdued aromas that recall lemon peel and toast. These carry over to the palate along with a note of butterscotch. There's not enough fruit richness to support the racy acidity.</t>
  </si>
  <si>
    <t>Tasnim</t>
  </si>
  <si>
    <t>Loacker</t>
  </si>
  <si>
    <t>This wine opens with vanilla, smoke, lemon peel and pear. The linear palate offers tart yellow apples, yellow grapefruit, graphite and a hint of vanilla alongside bright acidity.</t>
  </si>
  <si>
    <t>Il Pigno</t>
  </si>
  <si>
    <t>Notes of milk chocolate accompany black currant, green olive and toasty oak flavors in this dry, creamy 100% Cabernet. It's not an ager, but will be fine through 2017.</t>
  </si>
  <si>
    <t>Heritage Selection</t>
  </si>
  <si>
    <t>Pat Paulsen Vineyards</t>
  </si>
  <si>
    <t>This easy wine will pair nicely with slightly sweet fare, such as sausage risotto, Chinese pork and chicken dishes, or a ham sandwich with Dijon mustard. It's crisp in acidity, with flavors of honey, apricots, lemons and limes.</t>
  </si>
  <si>
    <t>Dry and tannic, this Pinot is heavy. It has strong flavors of blackstrap molasses, tea, black cherry jam and oak, and is ready to drink now.</t>
  </si>
  <si>
    <t>Peters Family</t>
  </si>
  <si>
    <t>Pineapple and mango dominate this full-bodied, ripe wine. Soft and given a lift by lime juice, it is a well-balanced blend of Arinto and Fernão Pires. The aftertaste is fresh and fruity.</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Delicate sensations of pear, citrus and peach team with crisp acidity that leaves a clean finish. Pair this with shrimp scampi or pasta topped with fresh vegetables.</t>
  </si>
  <si>
    <t>Vigneti di Monteforte</t>
  </si>
  <si>
    <t>Santi</t>
  </si>
  <si>
    <t>Subtle floral aromas and whiffs of tropical fruit lead to a lean palate that offers peach, papaya and mango alongside bright acidity. Pair it with lightly seasoned seafood dishes.</t>
  </si>
  <si>
    <t>Auge</t>
  </si>
  <si>
    <t>A fruity, lightly tannic blend that comes from a region just to the east of Bordeaux itself. It has ripe berry fruits, a sense of dry structure enveloped with juicy black currants and is finished with crisp acidity.</t>
  </si>
  <si>
    <t>Chevalier du Grand Loc</t>
  </si>
  <si>
    <t>Côtes de Duras</t>
  </si>
  <si>
    <t>Vincent Lataste</t>
  </si>
  <si>
    <t>This soft, round and fruity wine is styled for immediate consumption. Light fruit flavors of apple and Asian pear are finished with a lick of lemony acid.</t>
  </si>
  <si>
    <t>This simplest, freshest and lightest of Chablis styles has a refreshing lemon character, a light touch of melon and crisp acidity. Drink now.</t>
  </si>
  <si>
    <t>Lemon and creamed pear flavors give this open, soft wine attractive fruitiness. The fruit is everything here, with acidity adding a crisp edge to the rounder textures. It is ready to drink.</t>
  </si>
  <si>
    <t>Auxey-Duresses</t>
  </si>
  <si>
    <t>A blend of 90% Sangiovese and 10% Merlot, this discloses weedy, leafy aromas. The one-dimensional palate offers toast, coffee, sweet chocolate and dark berry. It's not an an ager so enjoy soon.</t>
  </si>
  <si>
    <t>Fattoria di Montecchio</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This is a warm, ripe and spicy wine. It is full of red fruits, black currant and soft tannins, with great acidity at the end. Drink now.</t>
  </si>
  <si>
    <t>Monte das Servas Escolha</t>
  </si>
  <si>
    <t>A warm, ripe and fruity wine that holds a mix of crisp apple acidity and richer yellow fruits. There is just enough acidity to give freshness while the wine has a richer, full character. It should age until 2015.</t>
  </si>
  <si>
    <t>This attractive and fruity rosé is very dry and rich. With red fruits, a sense of texture and just a hint of tannin, this is a food rosé, firm and ready for summer 2014.</t>
  </si>
  <si>
    <t>Olho de Mocho</t>
  </si>
  <si>
    <t>The texture is off, resulting in a rustic feeling, despite lush flavors of raspberries, figs and sweet, toasty oak. Mainly the problems are jarring tannins plus alcoholic heat on the finish.</t>
  </si>
  <si>
    <t>Pisoni Vineyard</t>
  </si>
  <si>
    <t>Buttered toast, honeysuckle and vanilla flavors dominate. The underlying fruit flavors suggest mangoes, pears and limes. Drink this oaky wine now.</t>
  </si>
  <si>
    <t>This pretty wine showcases aromas of yellow flowers and exotic fruit. The bright palate offers honeydew melon, apple and a hint of almond alongside crisp acidity that leaves a quenching finish.</t>
  </si>
  <si>
    <t>Rocca Sveva</t>
  </si>
  <si>
    <t>An attractively aromatic wine, full of open fruitiness. It has layers of black currant fruit that go with the fresh acidity, plus a touch of herbs that are followed by firm tannins. Juicy and ready to drink from 2015.</t>
  </si>
  <si>
    <t>Château Crusquet de Lagarcie</t>
  </si>
  <si>
    <t>Ripe and creamy in texture, this is a pear and peach flavored wine. A touch of butteriness gives a rounded texture and a hint of vanilla. Drink this fruity wine from 2015.</t>
  </si>
  <si>
    <t>Château Philippe-le-Hardi</t>
  </si>
  <si>
    <t>Rubber, Band-Aid and iodine aromas mix with berry fruit and plum on the nose of this blend. The mouthfeel is choppy and light, while blackened flavors of blackberry and plum finish somewhat bitter.</t>
  </si>
  <si>
    <t>Legado Reserva</t>
  </si>
  <si>
    <t>Cabernet Sauvignon-Malbec</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Mission</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Neuburger</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Floral blueberry and black-currant aromas are jammy. Following the nose, this Garnacha feels chunky and low in acidity. Jammy flavors of blueberry and cassis end in a pudgy but friendly way. Drink this low-acid offering sooner rather than later.</t>
  </si>
  <si>
    <t>Cuvée E.M.H. Reserva</t>
  </si>
  <si>
    <t>Montoya</t>
  </si>
  <si>
    <t>Immensely toasty aromas overcome the light fruit from the get-go. Thin flavors of raspberry and black-cherry candy carry it a while, but the oaky finish seems way out of proportion to the fruit.</t>
  </si>
  <si>
    <t>Aromas of charcoal and flavors of barbecue sauce make it pretty clear what to eat when drinking this bold, spicy and assertive wine. Moderate tannins give just enough texture to support this medium-bodied wine.</t>
  </si>
  <si>
    <t>Old Soul</t>
  </si>
  <si>
    <t>Tropical fruit aromas of mango and guava prepare the palate for flavors of lemon-lime sorbet with notes of freesia. There is a nice vein of minerality that offers a faint sensation of chalkiness on the gums. Softly lingering tannins recede into a crisp finish.</t>
  </si>
  <si>
    <t>Matar</t>
  </si>
  <si>
    <t>This is a rich wine showing jammy blackberry flavors against pronounced alcohol. The acidity at the end does provide a lighter, fresher lift.</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Initially closed, this eventually reveals subdued aromas of scorched earth, leather, overripe berry, a hint of sage and a whiff of cured meat. The bracing palate offers raisin, licorice and a note of dried black cherry while raspy tannins leave and astringent finish.</t>
  </si>
  <si>
    <t>Leonardo</t>
  </si>
  <si>
    <t>A blend of 60% Syrah and 40% Cabernet Sauvignon, this wine has a restrained nose of cranberry and toast. It has flavors of cherry, blueberry and toasted bread with a tart note of cranberry. It is easy drinking but falls flat on the finish.</t>
  </si>
  <si>
    <t>Thunder Adama II</t>
  </si>
  <si>
    <t>Succulent apricot and creamy vanilla add to the round, full-bodied expression of this robust white wine, the Sémillon blended with 15% Sauvignon Blanc from a single vineyard. A thickness of caramel and more vanilla rises on the finish.</t>
  </si>
  <si>
    <t>Carsi Vineyard</t>
  </si>
  <si>
    <t>Roasted berry aromas are stalky at first but come around. This feels round but only marginally structured. Creamy ripe generic flavors of berry and cherry finish solid with some heat.</t>
  </si>
  <si>
    <t>Despite its naturally tannic character, Malbec makes delicious rosé, like this, that allows the red fruit and fresh acidity free rein. The wine has a slight structure, although it is more about deliciously fresh fruit. Drink now.</t>
  </si>
  <si>
    <t>This easygoing red offers fruit-driven sensations of wild cherry, plum and accents of black pepper. On the palate, bright acidity supports the juicy fruit flavors. It's direct and clean, and will work nicely for informal occasions.</t>
  </si>
  <si>
    <t>Cursus Vitae</t>
  </si>
  <si>
    <t>Straightforward peach, nectarine and apple aromas are fleshy, as is the palate, which puts out leesy creamy flavors of apple and green banana. A leesy, low-acid finish is plump and lacks follow through. Drink immediately.</t>
  </si>
  <si>
    <t>Viña Reboreda</t>
  </si>
  <si>
    <t>Untamed plum and cherry aromas are a bit strained. This everyday Garnacha is fresh and fruity in feel, with good but standard plum and cherry flavors. An edgy grating finish with a spot of oak character wraps this up.</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t>
  </si>
  <si>
    <t>This is a ripe wine that includes Chardonnay and Viognier in its blend. It has yellow fruits that are cut with plenty of acidity. A cool, crisp element reminds that the vineyards are close to the ocean. The wine is ready to drink.</t>
  </si>
  <si>
    <t>Palha-Canas Branco</t>
  </si>
  <si>
    <t>Citrus and peach pit aromas are mild. This is clean but basic on the palate with citrus, nectarine and lime flavors. A clean refreshing finish is a nice way to wrap things up. This is Sauvignon Blanc and Verdejo.</t>
  </si>
  <si>
    <t>Almansa</t>
  </si>
  <si>
    <t>Chapter Capítulo 8</t>
  </si>
  <si>
    <t>This blend of Sémillon and Sauvignon Gris is medium dry in character, with fruity acidity and a floral character from the Sauvignon Gris. A crisp, light fruitiness makes it an attractive apéritif wine.</t>
  </si>
  <si>
    <t>Bélingard Moelleux</t>
  </si>
  <si>
    <t>This wine is made from the Bastardo grape which, as its name suggests, is tough to handle and rarely found. Very light in color and with a rustic flavor, the wine is light with hints of red berry fruits. A curiosity. Drink now.</t>
  </si>
  <si>
    <t>Bastardo</t>
  </si>
  <si>
    <t>There's a hint of a sweaty, earthy undertone in the nose, and this wine shows a fair amount of stem and earth flavors. Sour cherry fruit adds a lighter layer, with notes of cement and bark. It spent time in 11% new oak.</t>
  </si>
  <si>
    <t>Crowley Station Vineyards</t>
  </si>
  <si>
    <t>This soft and smooth wine has just the right amount of smoky tannins to support the ripe, bitter cherry fruits and fresh acidity. It is still all fruit and certainly would benefit from aging, so drink from 2017.</t>
  </si>
  <si>
    <t>Empreinte Rouge</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t>
  </si>
  <si>
    <t>The wine is soft and lightly textured. It has fruit with ripe apricot and white peach flavors that are lifted by the bright citrus aftertaste. The wine is ready to drink.</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Ripe yellow fruits dominate this full wine. Balanced by apple freshness, it offers rich apricots and creamed pear, backed by acidity. It's simple, fruity and delicious now.</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t>
  </si>
  <si>
    <t>Dark spice, plum, toast and balsamic aromas lift out of the glass. The palate is firm and full-bodied, showing juicy black cherry, grilled herb, roasted coffee bean and French oak notes, underscored by bracing tannins that suggest this still needs a few more years to unwind.</t>
  </si>
  <si>
    <t>Il Nocio</t>
  </si>
  <si>
    <t>This is a barrel selection from vines approaching 20 years of age. It's still quite tight, yet showing deeper riper fruit flavors than the Lylee. A judicious mix of cranberry, raspberry and black cherry, streaked with cola, contributes length, polish and texture to the finish. Drink 2018 through 2025.</t>
  </si>
  <si>
    <t>Taproot</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100% Syrah wine opens with ripe black-skinned fruit, roasted coffee, leather and cedar aromas. The full-bodied, concentrated palate offers dried blackberry, espresso, white pepper and star anise flavors, bolstered by ample, polished tannins. Enjoy through 2021.</t>
  </si>
  <si>
    <t>Scrio</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fruit-forward, entry level release is nonetheless all estate grown and spent just under a year in French oak. It's a supple flavorful mix of plum and cherry fruit, accented with iron filings, lead pencil and dark chocolate.</t>
  </si>
  <si>
    <t>LeNez</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Dry, rubbery aromas are low on fruit. This is pulpy and citric in feel, with flavors of apple cider, brown sugar and caramel. Sweetness carries onto the finish, which tastes mostly of molasses offset by citrus.</t>
  </si>
  <si>
    <t>Natura</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Smoky cranberry and pomegranate feature prominently in this medium-bodied, delicately crafted wine. It shows a hint of burnt orange spiked with clove.</t>
  </si>
  <si>
    <t>Moore Vineyard</t>
  </si>
  <si>
    <t>This wine is all bramble and brawn. High-octane in power and ripeness, it has a juicy core of mocha-laced blackberry fruit. Pencil shavings and gravel notes add a tease of minerality amongst all that richness.</t>
  </si>
  <si>
    <t>Meaty and brooding, this is a taut, focused and dusty wine made from organically and biodynamically grown grapes. Tart cranberry notes give it a sharpness that accentuates the deeper, richer layers of black fruit.</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Ample citrus and nettle notes give this wine an earthy aspect. The light, dry palate shimmers with tart grapefruit and lime notes. The finish is refreshing and fruity.</t>
  </si>
  <si>
    <t>Südsteiermark</t>
  </si>
  <si>
    <t>Erich &amp; Walter Polz</t>
  </si>
  <si>
    <t>This wine comes from one of Côtes de Provence historic cru classé estates. It is a ripe and smooth wine with crisp acidity and a fine bite of spice. The wine is packed with red fruits and finished with refreshing acidity.</t>
  </si>
  <si>
    <t>Château de la Clapière</t>
  </si>
  <si>
    <t>A touch of strawberry streaks through this wine's lemon scent. The palate is slender, easy and fresh, making for an uncomplicated summer drink with a dry, taut finish.</t>
  </si>
  <si>
    <t>Plump red cherry and star anise aromas meet sagebrush and rust on the nose of this appellation blend. It's light bodied on the palate, where tangy acidity presents cranberry, mace and dried meat flavors.</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The unusually low finished alcohol suggests grapes picked a bit early. Scents of violets and light flavors of purple plums give way to an herbal midpalate, with streaks of graphite and bitter chocolate. The tannins are stiff and assertive.</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 color of slightly faded garnet, this wine has a bouquet of cassis and green pepper. Chalky tannins create a backdrop for flavors of tart cherry, lingonberry, bell pepper and petrol that make promises to the taste buds but fall short of delivering.</t>
  </si>
  <si>
    <t>Titora</t>
  </si>
  <si>
    <t>Aromas of chocolate, mocha and raisin lead the nose. The lean palate shows prune steeped in spirits, toast and a hint of cocoa alongside brisk acidity and raspy, almost gritty tannins that give this a rough finish.</t>
  </si>
  <si>
    <t>While pressed apple and pear notes are ripe and concentrated, whiffs of allium and earth lend a savory, shadowy tone to this wine. Regardless, it's refreshing and dry in composure with moderately long length.</t>
  </si>
  <si>
    <t>Dom Dry</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Bical</t>
  </si>
  <si>
    <t>Rounded, smooth and fruity, this is an attractive wine. With its light texture and acidity that balance the juicy black fruits, it is ripe while also poised. The aftertaste is fresh and fruity.</t>
  </si>
  <si>
    <t>EA Tinto</t>
  </si>
  <si>
    <t>Cartuxa</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Sacy</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Carineñ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Garnacha-Tempranillo</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A mellow, neutral nose doesn't push the envelope. In the mouth, this is round but punchy, with some excess weight. Flavors of apple juice, pear and melon finish with flavors of lime, apple cider and powdered sugar.</t>
  </si>
  <si>
    <t>Tarantas</t>
  </si>
  <si>
    <t>This is completely dominated by oak. It doesn't have the fruity richness to support the toasted notes and invasive wood sensations. It finishes on an astringent note.</t>
  </si>
  <si>
    <t>Monterè Ca' de' Rocchi</t>
  </si>
  <si>
    <t>Valpolicella Classico Superiore Ripasso</t>
  </si>
  <si>
    <t>Aromas of bath oil, candle wax and lychee set up a chunky palate with tropical flavors of lychee and melon. This blend of Torrontés and Chardonnay is round, plump and just acidic enough to hold its own.</t>
  </si>
  <si>
    <t>Extravaganza</t>
  </si>
  <si>
    <t>Strong, caramelized oak stars in this dry, rather one-dimensional Cabernet. Despite some black currant, anise and mocha flavors, it's like drinking toothpicks.</t>
  </si>
  <si>
    <t>Souverain</t>
  </si>
  <si>
    <t>This dark-purple Cab is full of berry, horse hide and cola aromas. It's full bodied and chunky, with herbal, mossy flavors of buttery oak, salty berry and earth. A salinic, briny flavor lingers on the beefy finish.</t>
  </si>
  <si>
    <t>Reserva Etiqueta Blanca</t>
  </si>
  <si>
    <t>This is a candy-jammy Merlot, with flavors of nougat, sour cherry Lifesavers and cola. It's fine for big parties or as an inexpensive house red wine.</t>
  </si>
  <si>
    <t>This is a simple Pinot Grigio, with aromas of white spring flowers and green apple. The palate is slightly round, with a ripe pear flavor lifted by tart Granny Smith apple accents.</t>
  </si>
  <si>
    <t>Gaierhof</t>
  </si>
  <si>
    <t>Blended with 15% Riesling and fermented and aged in stainless steel, it's lightly aromatic with notes of stone fruit and macerated grape skins. It drinks off-dry with the flavor concentration a bit wanting.</t>
  </si>
  <si>
    <t>Gecko</t>
  </si>
  <si>
    <t>There's a bitter apricot pit flavor to this blush Pinot Noir. It's dry and crisp with acidity that brightens peach and citrus flavors.</t>
  </si>
  <si>
    <t>Sassy aromas of stemmy red fruits, haystack and herbs set up a full yet raw feeling palate with herbal, gr een-leaning flavors of tart plum and raspberry. A shallow finish fades quickly.</t>
  </si>
  <si>
    <t>Malma Finca la Papay</t>
  </si>
  <si>
    <t>Bodega NQN</t>
  </si>
  <si>
    <t>his off-dry wine has a sugary touch with flavors of ripe apricots, oranges and peaches, along with the acidity and petrol notes that Riesling is famous for.</t>
  </si>
  <si>
    <t>You'll detect aromas reminiscent of wood shop on this wine. Both the nose and the palate reveal heavy-handed oak sensations along with espresso, vanilla and a hint of burned rubber.</t>
  </si>
  <si>
    <t>Rivertondo Tenuta Valleselle</t>
  </si>
  <si>
    <t>Valpolicella Superiore Ripasso</t>
  </si>
  <si>
    <t>There's a toughness to the mouthfeel of this Cab. It's mainly from the tannins, which are hard and angular. The wine is very rich and fruity with flavors of black currants. Ready to drink now.</t>
  </si>
  <si>
    <t>A mouthful of ripe, fruity jam and baking spice from a vineyard also sourced by the producer for Cabernet Sauvignon.</t>
  </si>
  <si>
    <t>Wackman Ranch</t>
  </si>
  <si>
    <t>McConnell Estates Winery</t>
  </si>
  <si>
    <t>Old-school Zinfandel, with enormously high alcohol. It tastes heavy in brown sugar, blackberries and blackstrap molasses.</t>
  </si>
  <si>
    <t>Blended from undisclosed grape varieties, this wine offers a myriad of citrus fruit, peach, vanilla and honey flavors.</t>
  </si>
  <si>
    <t>Cashmere</t>
  </si>
  <si>
    <t>Shy aromas of cherries, peppery herbs, char and spiced mocha lead to a light- to medium-bodied palate that feels silky and slick. Bright acidity gives the finish some lift, and it ends on an accent of cherry lozenge.</t>
  </si>
  <si>
    <t>This Malbec rosé is peachy and heavy on the nose. That's followed by a plump palate without much acidic kick. Flavors of fading stone fruits turn mildly bitter on a waxy feeling finish. Drink immediately or wait for the next vintage.</t>
  </si>
  <si>
    <t>Rosa de Argentina</t>
  </si>
  <si>
    <t>Belasco de Baquedano</t>
  </si>
  <si>
    <t>Dusty, earthy and herbal defines the nose on this minty Cab. There are also whiffs of animal and pickle on the bouquet. This feels raw and tight, with crisp acids and peppery, lightly herbal flavors of plum and berry. A minty, dry finish is slightly harsh.</t>
  </si>
  <si>
    <t>Tamarí</t>
  </si>
  <si>
    <t>Bland berry aromas precede a pasty feeling, cloying palate with lactic, creamy flavors of oak and generic berry fruits. This is drying on the finish.</t>
  </si>
  <si>
    <t>Tierra de Antes</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ác Single Vineyard</t>
  </si>
  <si>
    <t>New Mexico</t>
  </si>
  <si>
    <t>Vivác Winery</t>
  </si>
  <si>
    <t>Earthy in character, this is a rustic wine. It does have attractive red fruits, and balancing acidity but these elements come up against a barnyard character and firm tannins.</t>
  </si>
  <si>
    <t>While this wine is dry and crisp with acidity, it straddles the border of ripeness. On the plus side are vibrant lemon, lime and honey flavors. On the downside is a green, feline streak.</t>
  </si>
  <si>
    <t>Lot 393</t>
  </si>
  <si>
    <t>This is a light-bodied, simple wine, marked by brisk acidity and sour cherry candy flavors. Drink up.</t>
  </si>
  <si>
    <t>This breathes alcohol and raisiny aromas, while baked flavors of prune and raisin come with accents of licorice and mint. The finish is stewy in flavor, with a lot of oak and weight.</t>
  </si>
  <si>
    <t>Grassy, compost-like aromas carry a peanut accent and not much vivid fruit. This pinches down on what amounts to a clampy palate, while crisp, mildly green berry flavors finish minty and peppery.</t>
  </si>
  <si>
    <t>A slight Cabernet, thin and simple, with black cherry, herb and oak flavors. Drink up.</t>
  </si>
  <si>
    <t>A scent of burnt sugar hits the nose first, followed by blasts of papaya and kiwi. The palate tastes off-dry, and it offers a caramelized flavor. The wine clings to the palate on the finish, which gives it some length.</t>
  </si>
  <si>
    <t>Meadow Breeze Sweet</t>
  </si>
  <si>
    <t>Stanburn</t>
  </si>
  <si>
    <t>High alcohol gives this Bordeaux-Rhône blend a sweet, hot mouthfeel, while overripe fruit suggests raisins and prunes. Still, it's a sound wine that will find plenty of admirers. Ready now.</t>
  </si>
  <si>
    <t>Limited Reserve</t>
  </si>
  <si>
    <t>A light sheath of sulfur sits atop the aromas of woodshop, brown spice, dried strawberry and chopped nuts. This supple Merlot sports low to medium amounts of dusty tannins, which frame the flavors of mocha and cherry. The longer the wine sits in the glass, the more the flavors seem to fade.</t>
  </si>
  <si>
    <t>Miracle Valley</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Pecorino</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Aromatic and bracing, this is a fruity mix of lime, nectarine and pink grapefruit. Foris wines are notable for their freshness, purity of fruit and overall immaculate winemaking.</t>
  </si>
  <si>
    <t>Foris</t>
  </si>
  <si>
    <t>This blend of Cabernet Sauvignon, Nero d'Avola and Merlot opens with bright intensity, especially in terms of the quality of its fruit aromas. The palate is smooth and silky, with a long, fruit-driven finish.</t>
  </si>
  <si>
    <t>Don Pietro</t>
  </si>
  <si>
    <t>Principi di Spadafora</t>
  </si>
  <si>
    <t>Winemaker Francesco Spadafora shows his deft hand with Syrah in this easygoing wine. It has intensity and complexity, with layers of spice, red cherry, leather and black pepper.</t>
  </si>
  <si>
    <t>This is a very pretty wine, though not nearly as substantial as the 2009. Fruit flavors of strawberry and light cherry are set over tart acids. The palate softens up a bit and runs through a quick, clean fade.</t>
  </si>
  <si>
    <t>Adalfo's Block</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This is a blend of Nero d'Avola and Merlot in almost equal measures. The first varietal offers aromas of red fruit, wild fennel and pistachio. The second grape lends softness and bright cherry flavor. There's a touch of tar and graphite on the close.</t>
  </si>
  <si>
    <t>Camastra</t>
  </si>
  <si>
    <t>This attractive blend of 53% Sémillon and 47% Riesling offers a bouquet of petrol and apricot, while the palate is lively, with honeyed flavors of caramel, vanilla and apricot. It's a bit sticky on the finish, but overall this is an eye-opener. Drink now–2015.</t>
  </si>
  <si>
    <t>Santa Monica</t>
  </si>
  <si>
    <t>Somewhat volatile aromas suggest stems and a bit of nail polish before the herbal fruit surfaces. This chewy, tannic wine does not live up to its single vineyard promise.</t>
  </si>
  <si>
    <t>Pataccoli Family Vineyard</t>
  </si>
  <si>
    <t>Redhawk</t>
  </si>
  <si>
    <t>A blend of Grenache, Syrah, Cinsault and Counoise, this is bone dry and brisk in acidity, with complex flavors of mineral, herb, sour cherry candy, red currant and white pepper. Although production was only 2,000 cases, this wine is worth the search.</t>
  </si>
  <si>
    <t>Rhône de Robles</t>
  </si>
  <si>
    <t>For a Morgon, this is relatively light, showing more fruit than structure, with freshness that's tempered by a firm edge and minerality. Keep for a year, or drink now.</t>
  </si>
  <si>
    <t>Domaine de l'Oseraie</t>
  </si>
  <si>
    <t>Signé Vigneron</t>
  </si>
  <si>
    <t>This is a soft, broadly fruity Chardonnay, with near-tropical ripeness. Banana and papaya flavors dominate, accented by pretty baking spices and a touch of mineral.</t>
  </si>
  <si>
    <t>Westrey</t>
  </si>
  <si>
    <t>Huge floral intensity opens the bouquet of this Fiano di Avellino, with notes of honeysuckle, rose and jasmine that are followed by accents of citrus, pear and a touch of rubber. The finish is creamy and soft.</t>
  </si>
  <si>
    <t>Sarno 1860</t>
  </si>
  <si>
    <t>This blend of Incrocio Manzoni and Vermentino opens with bold floral intensity, plus solid background tones of peach and lemon mousse. It offers a creamy, soft mouthfeel that could stand up to white meat or shellfish.</t>
  </si>
  <si>
    <t>Kyanos</t>
  </si>
  <si>
    <t>This has a firmly tannic structure and juicy fruit, suggesting its aging potential. It is rich and ripe, with black cherry and plum flavors that create a generous finish.</t>
  </si>
  <si>
    <t>Domaine de la Source</t>
  </si>
  <si>
    <t>Chiroubles</t>
  </si>
  <si>
    <t>Vignerons de Bel Air</t>
  </si>
  <si>
    <t>Made from fruit grown in Washington State but vinified in California, this is a delicious, lively white wine. It's dry and brisk in acidity, with orange, lime, Asian pear, honeysuckle and white pepper flavors.</t>
  </si>
  <si>
    <t>Klickitat</t>
  </si>
  <si>
    <t>Peach, apple and pear aromas are smooth and easy to like. The mouthfeel is juicy and fresh, which Leyda Valley is known for, while the flavors of citrus, apple and nectarine come with acid-driven snap. As a whole, this is more fruity and focused than oaky and heavy.</t>
  </si>
  <si>
    <t>Gran Reserva Cuvée</t>
  </si>
  <si>
    <t>Misiones de Rengo</t>
  </si>
  <si>
    <t>This offers ripe cherry and blackberry notes, followed by bright acidity and a palate that bears medium density. It's a great food wine to pair with breaded veal, sausage or meatloaf.</t>
  </si>
  <si>
    <t>Elo Veni</t>
  </si>
  <si>
    <t>Salento</t>
  </si>
  <si>
    <t>Leone de Castris</t>
  </si>
  <si>
    <t>This offers loads of freshly ground peppercorn, backed by touches of caper and black olive. The blackberry and plum fruits gives this wine a soft, yielding feel despite the tannins. The fruit is sourced from vineyards at various altitudes on Mt. Vulture.</t>
  </si>
  <si>
    <t>Lucania</t>
  </si>
  <si>
    <t>Cerasuolo di Vittoria is a light, fragrant red wine that pairs with creamy shrimp risotto or white meat. Measured and elegant in terms of intensity, it offers pleasing freshness.</t>
  </si>
  <si>
    <t>Cerasuolo di Vittoria</t>
  </si>
  <si>
    <t>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t>
  </si>
  <si>
    <t>This best-of-barrels Chardonnay is oaky, offering waves of butterscotch and buttered toast that dominate the tart underlying flavors of pineapple and lime. It's certainly rich and well-structured, but quite oaky.</t>
  </si>
  <si>
    <t>Intrinity</t>
  </si>
  <si>
    <t>Pessagno</t>
  </si>
  <si>
    <t>This is quite unusual, loaded with notes of green herb, leaf, fiddlehead fern, pepper and lemon verbena. It's herbal and not at all disagreeable, though fruit-lovers may want to look elsewhere. Just 50 cases of this wine were made.</t>
  </si>
  <si>
    <t>Trig</t>
  </si>
  <si>
    <t>Perfumed and fragrant, this is a blend from a number of Kamptal vineyards. It's bright, with an aroma of wild flower that mingles with flavors of currant, crisp apple and mineral-like acidity. Age this for six months or drink it now.</t>
  </si>
  <si>
    <t>Kamptaler Terrassen</t>
  </si>
  <si>
    <t>Bright nuances of black cherry and prune are backed by softly toasted aromas of nut and spice. The one year of oak aging has helped to further soften the wine's velvety texture.</t>
  </si>
  <si>
    <t>Suaviter</t>
  </si>
  <si>
    <t>Cambria</t>
  </si>
  <si>
    <t>Easy and gentle in structure, this has lots of Napa Valley polish and flair. It shows delicious notes of blackberry, green olive, sweet oak and spice, wrapped into firm, refined tannins and brightened by crisp acidity.</t>
  </si>
  <si>
    <t>Lot 338</t>
  </si>
  <si>
    <t>A toasty streak of espresso-flavored richness marks this single-vineyard offering. The fruit is ripe and clean, with a tart red-berry flavor at the core.</t>
  </si>
  <si>
    <t>Corral Creek Vineyards</t>
  </si>
  <si>
    <t>Chehalem</t>
  </si>
  <si>
    <t>Clean and easy drinking, this is created using a fruit from all three estate vineyards. Lightly spicy apple, pear and peach flavors combine gracefully, giving the wine a solid and appealingly fruity core.</t>
  </si>
  <si>
    <t>Three Vineyard</t>
  </si>
  <si>
    <t>Leaner and earthier than many Chardonnays, with notes of green and dried herbs alongside the citrus and tropical fruits. Oak plays a modest role. All in all, this discrete wine is best enjoyed now.</t>
  </si>
  <si>
    <t>Lone Cypress Ranch</t>
  </si>
  <si>
    <t>A classically structured wine, this has a smoky wood flavor that's balanced by a fresh black-currant note. It has a juicy edge, a dark chocolate note and a slight bitterness that should fade. This needs to age for 4–5 years. Château Loudenne is situated by the Gironde estuary.</t>
  </si>
  <si>
    <t>Château Loudenne</t>
  </si>
  <si>
    <t>While this shows its youthful tannins, it also bears blackberry fruit and juicy acidity. The chateau has produced a stylish wine that's rich while still keeping plenty of freshness and acidity. Age for 3–4 years.</t>
  </si>
  <si>
    <t>Château Maison Blanche</t>
  </si>
  <si>
    <t>Intense blueberry and blackberry notes penetrate through this fruity, forward Pinot Noir. Hints of savory herbs add elegance to an otherwise one-dimensional palate that finishes with big, coarse tannins.</t>
  </si>
  <si>
    <t>Botrytis aromas feature touches of peach and honey. This is sticky but reasonably acidic, with flavors of peach, lychee and honey. On the finish, it falls off in terms of clarity and turns somewhat bitter.</t>
  </si>
  <si>
    <t>Reserva Late Harvest</t>
  </si>
  <si>
    <t>After a rough, rubbery start to the aromatics, herbal spice and dark fruit notes come out. This shows a racy palate with high acidity. Herbal red-plum flavors are scratchy, while the finish loses fruit and replaces it with espresso bitterness.</t>
  </si>
  <si>
    <t>Hacienda Araucano Reserva</t>
  </si>
  <si>
    <t>Lolol Valley</t>
  </si>
  <si>
    <t>Green aromas of grass and mint lead the way on this unspecified blend of red grapes. The palate is full and solid in feel, while sweet, almost candied flavors of blackberry finish creamy but with a sweetness that seems artificial.</t>
  </si>
  <si>
    <t>Casillero del Diablo Reserva Winemaker's Blend</t>
  </si>
  <si>
    <t>Aromatic notes of lychee and rose are accented with a foresty note of pine needles on this curious Gewürztraminer. It's dry and lean on the palate, with a bitter palate that overwhelms otherwise pleasant floral and fruit tones.</t>
  </si>
  <si>
    <t>Crisp red-fruit aromas are simple, direct and clean. This bounces along on rubbery tannins and tastes like blackberry and toast. Mild bitterness and grabbiness get going on the finish.</t>
  </si>
  <si>
    <t>3 Generaciones</t>
  </si>
  <si>
    <t>Soleca</t>
  </si>
  <si>
    <t>This easy-drinking Cabernet has flavors of blackberry jam and toast, wrapped into firm tannins. It won't improve with age, so drink up with a juicy burger.</t>
  </si>
  <si>
    <t>Acronym</t>
  </si>
  <si>
    <t>This is a curious, soapy wine with considerable bitterness. There is a toasty edge that shows some bottle maturity, and contrasts with the tense, tight acidity.</t>
  </si>
  <si>
    <t>Rosé Brut</t>
  </si>
  <si>
    <t>Crémant d'Alsace</t>
  </si>
  <si>
    <t>Just lightly spicy, this is a simple, gentle wine. It is on the dry side, and hints at apple and pear flavors. There's a light acidity on the finish. Screwcap.</t>
  </si>
  <si>
    <t>Savory red-cherry notes domaine this wine, with a light body, some spicy accents and lots of refreshing, enlivening acidity.</t>
  </si>
  <si>
    <t>Iby</t>
  </si>
  <si>
    <t>Simple, direct flavors of pineapple and orange jam, vanilla bean and buttered popcorn mark this Chardonnay. It has just enough acidity to keep things balanced.</t>
  </si>
  <si>
    <t>Fans of fresh, juicy fruit will love this wine's raspberry and cherry jam, red licorice and strawberry Twizzler flavors. The blend is based on Syrah, and the alcohol is high enough to give it some heat on the finish.</t>
  </si>
  <si>
    <t>Red Dirt</t>
  </si>
  <si>
    <t>Vinum Cellars</t>
  </si>
  <si>
    <t>The blend of Sangiovese, Merlot and Cabernet Sauvignon is ripe with raisinated fruit flavors that finish a bit Port-like. It's hot with alcohol, but finishes dry.</t>
  </si>
  <si>
    <t>Capriccio Italian Reserve</t>
  </si>
  <si>
    <t>Soft and rich with pineapple, lemon candy and oak flavors, this simple Chardonnay has the benefit of acidity for balance. It's a nice, basic Chard at an everyday price.</t>
  </si>
  <si>
    <t>Private Selection</t>
  </si>
  <si>
    <t>This Sangiovese is ruby-brick in color with a texture that's light and silky. Not the best representation of this otherwise fine vineyard, here, high alcohol gives cherry flavors a jalapeño pepper heat..</t>
  </si>
  <si>
    <t>Barrel aging and contact with lees give this wine a rich creaminess, and there's also plenty of acidity. Hints of unripe grapes lend mint and ammonia notes that dominate citrus flavors.</t>
  </si>
  <si>
    <t>Just off dry, this is a ripe and full-bodied wine that's balanced with acidity. Touched with delicate spice, it has an attractive, open feel that makes it very drinkable now.</t>
  </si>
  <si>
    <t>Cuvée Famille Willm</t>
  </si>
  <si>
    <t>Light in color and with considerable acidity, this wine boasts cherry fruits along with a dry texture and spice. It is not for aging.</t>
  </si>
  <si>
    <t>Exception</t>
  </si>
  <si>
    <t>This is an easy, light and fragrant wine that seems destined to accompany fish. It has a touch of spice from the Pinot Gris and Sylvaner in the blend, along with a creamy, light aftertaste.</t>
  </si>
  <si>
    <t>Sushi Sélection</t>
  </si>
  <si>
    <t>Cave de Hunawihr</t>
  </si>
  <si>
    <t>Blended from Petite Sirah, Syrah and Barbera, this is a hearty red wine that's tannic and jammy, with a honeyed finish. It's fine with burgers.</t>
  </si>
  <si>
    <t>Rhiannon</t>
  </si>
  <si>
    <t>This wine lacks freshness, although it does have some attractive red berry flavors. Firm tannins and wood aging notes give the wine a drying aftertaste.</t>
  </si>
  <si>
    <t>Bargemone</t>
  </si>
  <si>
    <t>Aromas of tarmac, burned rubber and oak open this 70-30 blend of Montepulciano and Sangiovese. The heavy dose of oak carries on to the palate along with espresso, vanilla and saucy sensations of stewed, sweetened plum. This lacks balance and finesse. Terroir Society, Potomac Selections.</t>
  </si>
  <si>
    <t>Rosso Piceno Superiore</t>
  </si>
  <si>
    <t>De Angelis</t>
  </si>
  <si>
    <t>Usually Natura is better than this; this hot-vintage wine shows animal notes, spice and jumpy plum and cherry aromas. It's edgy and raw in feel, with hollow, green-leaning flavors and minty oak. An echo of green rattles across the finish.</t>
  </si>
  <si>
    <t>Here's a basic Pinot Noir, simple and rustic, but not without its charms. It's dry and silky, with cherry pie and oak flavors.</t>
  </si>
  <si>
    <t>10Span</t>
  </si>
  <si>
    <t>The Rocky Top Zin has a backbone of cinnamon and ripe plum amidst puckering tannins and a hint of barnyard.</t>
  </si>
  <si>
    <t>Rocky Top</t>
  </si>
  <si>
    <t>Mulchy, ashy and green up front, this is a tough one from the start. Crisp, raw, hard and rough in the mouth, with leafy flavors of green herbs and olive, this is varietal to an extreme, with finishing notes of carob and green-leaning red fruits.</t>
  </si>
  <si>
    <t>There's a perfumy floral note that persists through the nose and palate of this Riesling. It's bright with acidity, but lacks concentration on the palate. Finishes briskly.</t>
  </si>
  <si>
    <t>Beartown Block 28</t>
  </si>
  <si>
    <t>This is a Pinot Noir rosé that is very light and dry. The acidity is strikingly high leaving an impression of sharpness.</t>
  </si>
  <si>
    <t>This smells pretty good: cherry and plum aromas with mild oak are solid. The palate, however, is hard and has a plastic-like feel. Flavors of plum and berry finish bitter like espresso.</t>
  </si>
  <si>
    <t>Momentos Reserva</t>
  </si>
  <si>
    <t>Château Los Boldos</t>
  </si>
  <si>
    <t>This is a dry wine that's a bit acidic and watery with thin sour-cherry candy flavors and a hit of oak.</t>
  </si>
  <si>
    <t>Fresh and fruity, this cherry-red rosé cloaks its strawberry and raspberry fruit in a graham-cracker frame. Tart fruit flavors carry an initial impression of sweetness, but in fact this is finished dry.</t>
  </si>
  <si>
    <t>Rosé of Pinot Noir</t>
  </si>
  <si>
    <t>Gobs of ripe fruit flavor and a smooth texture make this medium-bodied wine delicious and appealing. It smells like molasses and boysenberries, tastes jammy, and has no harsh tannins.</t>
  </si>
  <si>
    <t>Independence Point</t>
  </si>
  <si>
    <t>Lusciously jammy notes of preserved black cherry and raspberry are forward and friendly in this simple yet consistent Pinot Noir. It's briskly balanced in acidity and wraps up neatly on the finish. Drink now.</t>
  </si>
  <si>
    <t>Undone</t>
  </si>
  <si>
    <t>P.J. Valckenberg</t>
  </si>
  <si>
    <t>Made with organically grown grapes and with no added sulfites, this opens with earthy aromas of black-skinned fruit, ground pepper and a whiff of truffle. The lively, simple palate offers black cherry and clove alongside vibrant acidity.</t>
  </si>
  <si>
    <t>Zeroincondotta</t>
  </si>
  <si>
    <t>Barbera di Piemonte</t>
  </si>
  <si>
    <t>Paolo Marcarino</t>
  </si>
  <si>
    <t>Fruity and aromatic, this blend of Fernão Pires, Arinto and Sauvignon Blanc is fresh with attractive acidity and also riper tropical fruit and pear flavors. It has a mineral texture that gives the a fine structure. Drink now.</t>
  </si>
  <si>
    <t>Companhia das Lezírias Herdade de Catapereiro</t>
  </si>
  <si>
    <t>Fresh and easy drinking, this informal wine opens with aromas of dark cherries, blackberries and a whiff of clove that carry over to the straightforward palate. It's straightforward but well made.</t>
  </si>
  <si>
    <t>Baby</t>
  </si>
  <si>
    <t>Funky aromas of scorched earth, overripe plum, game and a whiff of barnyard lead the nose. The palate has a raw quality, showing unripe red berry, leather, cured meat and a hint of chewing tobacco. Overall, this is rustic and lacks fruit richness.</t>
  </si>
  <si>
    <t>San Lorenzo</t>
  </si>
  <si>
    <t>Baked plum, baking spice coconut and vanilla aromas lead the nose. The evolved, fleeting palate offers raisin, nut and a hint of clove. Drink now.</t>
  </si>
  <si>
    <t>Vigna da Capo</t>
  </si>
  <si>
    <t>Barbera d'Asti Superiore Nizza</t>
  </si>
  <si>
    <t>Dacapo</t>
  </si>
  <si>
    <t>This is a solid and textured wine, bringing out structure and black fruit flavors. The wine has acidity and a fresher background giving shape to the ripe fruits. Drink now.</t>
  </si>
  <si>
    <t>Oceanus</t>
  </si>
  <si>
    <t>Light and fruity, this offers a lively mousse and crisp red currant and berry flavors. A slight bitterness detracts from what is otherwise a fresh wine.</t>
  </si>
  <si>
    <t>This ripe wine is intense and full bodied, with sultry layers of baked apple and peach. A flinty note marks the finish.</t>
  </si>
  <si>
    <t>This agreeable and affordable wine has cinnamon and cherry jelly aromas, fresh and light fruit flavors, medium body, and a soft texture.</t>
  </si>
  <si>
    <t>Lot 5</t>
  </si>
  <si>
    <t>A light, bright and fresh wine, the epitome of a fruity rosé, this is made from Moscatel Roxo, a pink-skinned grape. It has plenty of lively acidity, a lightly perfumed character and a final burst of red fruits.</t>
  </si>
  <si>
    <t>Colecção Privada Roxo</t>
  </si>
  <si>
    <t>This Torrontés smells round, leesy, soft and short on particular fruit aromas. Due to its age, this feels plump and low on edgy acidity. Powdery citrus and lime flavors end flat, with some burn. This is probably past its prime, but it's still in good shape to enjoy now.</t>
  </si>
  <si>
    <t>Festivo</t>
  </si>
  <si>
    <t>A simple bouquet offers light apple and melon aromas, while the palate shows some malic acidity before it softens. Melon, apple and a touch of butter work together to create a mild flavor profile, while this is mellow and short on the finish.</t>
  </si>
  <si>
    <t>Otazu</t>
  </si>
  <si>
    <t>Heavy oak aromas rest forcefully on top of plum and black cherry scents. This is fresh and proper in feel, with dominant oaky graininess and medicinal berry flavors that finish woody like a plank.</t>
  </si>
  <si>
    <t>Garnacha Blend</t>
  </si>
  <si>
    <t>Penelope Sanchez</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ée</t>
  </si>
  <si>
    <t>Floral scents of violet and iris lead the nose on this informal red. The straightforward palate offers raw black cherry, cranberry and white pepper alongside firm, drying tannins that leave a raspy finish.</t>
  </si>
  <si>
    <t>Cornole</t>
  </si>
  <si>
    <t>Dogliani</t>
  </si>
  <si>
    <t>High in acidity and low in oak, this is a white that pushes the limits, reflective of the extreme, cool-climate vineyards from which it sources. Fresh-squeezed lemon is the star, the wet-stone minerality razor sharp.</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t>
  </si>
  <si>
    <t>Smoky, cedary aromas and flavors dominate this bold, full-bodied and tannic wine made from 80% Zinfandel with Petite Sirah, Syrah and Cabernet Sauvignon. Spicy, toasted, almost sweet flavors of oak are very apparent.</t>
  </si>
  <si>
    <t>Tranzind</t>
  </si>
  <si>
    <t>This ripe, creamy wine has apricot flavors laced with citrus acidity. Lightly textured, it is still developing and needs to age for the next few months. Drink from the end of 2016.</t>
  </si>
  <si>
    <t>Vignerons de Mancey</t>
  </si>
  <si>
    <t>Cooked plums, ripe strawberries, cola and a bit of clove make for an interesting nose on this bottling from a reliable and widely accessible producer. The palate shows slate, rust and pencil shavings as well as nutmeg and sour cranberries.</t>
  </si>
  <si>
    <t>A very pleasant cherry-raspberry aroma and similarly fruity flavors bring a lot of appeal to this light-bodied and not very tannic wine. It's smooth and easy to drink, with no rough edges.</t>
  </si>
  <si>
    <t>This unpretentious, grapy and slightly herbal-tasting dessert wine is sweet but thick in texture and superfruity in flavor.</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Rose petal, red cherry and wild thyme scents show in this twist-top bottling from Kiler Canyon and Peachy Canyon vineyards, which is enhanced with 10% each of Mourvèdre and Counoise. Red spice and red berry flavors show on the palate, where zesty acidity cuts through chalky tannins.</t>
  </si>
  <si>
    <t>Grey Wolf Cellars</t>
  </si>
  <si>
    <t>About as pale in color as they come, this wine is not light on flavor. It has bright citrus and dried herb aromas and similarly assertive flavors, backed by crisp acidity. It should pair perfectly with seafood and is bold enough for grilled garlic prawns.</t>
  </si>
  <si>
    <t>This unoaked Chardonnay is powered by tangy lemon and pineapple flavors. It's medium-bodied and has nice concentration without seeming overly ripe. Butter and vanilla touches weave through its lively fresh fruit not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This wine's nose suggests fresh lemon. The palate adds green pear to that citrus notion, providing a light, zippy, easy-drinking body with a clean, dry finish.</t>
  </si>
  <si>
    <t>Hugo</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Cococciola</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Notes of buttered toast, butterscotch candy and caramel popcorn flavors dominate this wine. Underneath all that is a wine with pineapple, green apple and pear flavors, brightened with crisp acidity.</t>
  </si>
  <si>
    <t>This overly ripe Malbec is packed with rooty spice, oak and tree bark aromas. The wine feels sticky and soupy, with a resiny texture and salty, oaky flavors of syrupy berries and mint. A sugary, cloying finish is short on freshness.</t>
  </si>
  <si>
    <t>Padrillos</t>
  </si>
  <si>
    <t>Siesta Wines</t>
  </si>
  <si>
    <t>This has restrained aromas of char, cassis, spice and asparagus. It's light to medium in body, and it bears fine, polished tannins. A note of cherry marks the warm finish.</t>
  </si>
  <si>
    <t>Diavolo</t>
  </si>
  <si>
    <t>This is a thin, tart wine, with simple apricot, citrus, honey and peach flavors that finish sour and dry.</t>
  </si>
  <si>
    <t>This blend of Cabernet Sauvignon and Merlot is as sweet as a candy. It has licorice, cherry, sweet cola and persimmon flavors.</t>
  </si>
  <si>
    <t>Brunette</t>
  </si>
  <si>
    <t>Back Seat</t>
  </si>
  <si>
    <t>Burnt hay, grapefruit and waxy apple aromas lead to a palate with briny citrus flavors. Pithy grapefruit and orange flavors carry the finish, which is quick and light in weight.</t>
  </si>
  <si>
    <t>There's a hard, metallic flavor and feeling. Under that are good black cherry and cola flavors, touched with sweet, smoky oak. It's okay with basic burgers and barbecue.</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íu</t>
  </si>
  <si>
    <t>The nose is yeasty with aromas of apple and hay stalks. This feels lively and citrusy, although the structure and bubble bead are weak. Flavors of briny apple and nectarine finish with a pickled flavor and juicy acidity.</t>
  </si>
  <si>
    <t>Brut Methode Traditionnelle</t>
  </si>
  <si>
    <t>The nose is neutral except for dusty aromas and a hint of applesauce. This feels bold, thick and a bit clumsy, with pithy citrus, nectarine and apricot flavors. These notes continue through the wine's finish. Drink now.</t>
  </si>
  <si>
    <t>Acordeón</t>
  </si>
  <si>
    <t>Dry, tannic and simple, with watery black cherry and herb flavors. It's okay for big parties, and the price isn't bad.</t>
  </si>
  <si>
    <t>Dominated by intensely herbaceous Colombard, this is a light, fresh and aromatic wine. Acidity combines with a fruit drop character that suggests some sweetness in the blend. Screwcap.</t>
  </si>
  <si>
    <t>Blanc Sec</t>
  </si>
  <si>
    <t>Domaine de Maubet</t>
  </si>
  <si>
    <t>Made without oak, this Riesling is slightly sweet with sugary orange and peach flavors. It lacks the acidity to balance the sweetness, which makes the finish cloying.</t>
  </si>
  <si>
    <t>Soft scents of dryer sheets, lemons, tropical fruits and white flowers mark this Pinot Gris. On entrance, this light-to medium-bodied wine feels loose and flat, but the acidity picks up on the finish to give it a final lift.</t>
  </si>
  <si>
    <t>Hamlet</t>
  </si>
  <si>
    <t>This smells a bit cheesy and leesy, with notes of popcorn and baguette that dominate the nose. On the medium-bodied palate, fresh acidity gives lift to the hints of lemon and unbuttered popcorn.</t>
  </si>
  <si>
    <t>Black Label Club Nina Blanco</t>
  </si>
  <si>
    <t>Bogati</t>
  </si>
  <si>
    <t>This sparkling wine has a delicate fragrance of spring flowers and flavors of white fruit. Simple but well made and refreshing.</t>
  </si>
  <si>
    <t>075 Carati</t>
  </si>
  <si>
    <t>Grassy aromas of green tobacco and alfalfa come in front of a lightly abrasive palate. Herbal red-berry flavors are suggestive of minty cranberry, cherry and raspberry. This turns more fruity and less green on the finish.</t>
  </si>
  <si>
    <t>Finca del Castillo Joven</t>
  </si>
  <si>
    <t>Vinícola de Castilla</t>
  </si>
  <si>
    <t>Tastes overripe, showing raisin and prune flavors and lots of oak, with awkward tannins. On the plus side, it's dry, and the alcohol is a refreshing 13.6% by volume, giving it an elegant mouthfeel.</t>
  </si>
  <si>
    <t>Inexpensive, this Zin is quite ripe and quite oaky, a big mouthful of wine ready to enjoy now.</t>
  </si>
  <si>
    <t>Damas</t>
  </si>
  <si>
    <t>A gold color indicates maturation, while loud, tropical fruit aromas fold in lychee, citrus blossom and sweat. The palate is electric due to citric acidity, while flavors of orange, tangerine, lemon-lime and grapefruit finish with a chalky feel.</t>
  </si>
  <si>
    <t>Briny raspberry aromas are a bit murky. This smacks down hard with acidity, while the flavors run toward earthy, generic plum and berry. A salty finish with animal notes is firm but struggles with cleanliness.</t>
  </si>
  <si>
    <t>Casa de Campo</t>
  </si>
  <si>
    <t>This Chambourcin has medium-intense aromas of chocolate-covered cherries, dill and caramel popcorn. The medium-bodied palate feels limp due to soft tannins and languid acids.</t>
  </si>
  <si>
    <t>Collector's Series</t>
  </si>
  <si>
    <t>Missouri</t>
  </si>
  <si>
    <t>Les Bourgeois</t>
  </si>
  <si>
    <t>This is not a successful Sleepy Hollow Vineyard bottling. The cold vintage took its toll, resulting in a wine whose cherry and tart cranberry flavors are cut through with a streak of green veggies. Drink up.</t>
  </si>
  <si>
    <t>As delicate as water, with faint hints of citrus fruits and buttered toast.</t>
  </si>
  <si>
    <t>This simple Grenache has cherry pie and sandalwood flavors, cut through with a vegetal unripeness suggesting boiled asparagus. It's soft in texture and high in alcohol.</t>
  </si>
  <si>
    <t>Bodega de Edgar</t>
  </si>
  <si>
    <t>There's residual sugar in this wine, to judge by the sweet cherry cola flavors with a hit of alcohol.</t>
  </si>
  <si>
    <t>Mischief</t>
  </si>
  <si>
    <t>Lost Angel</t>
  </si>
  <si>
    <t>This is a thin, water wine with delicate grapefruit flavor. The finish is brightened by a burst of citrusy acidity.</t>
  </si>
  <si>
    <t>There's a strong dose of sawdust and faux vanilla on the nose of this flabby Malbec. Woody, minty flavors crowd out the fruit content, while the finish is resiny in feel, and consistent with the palate.</t>
  </si>
  <si>
    <t>Rio Perdido</t>
  </si>
  <si>
    <t>Thin and watery, with acid-driven grapefruit and sour gooseberry flavors.</t>
  </si>
  <si>
    <t>Ancient Peaks</t>
  </si>
  <si>
    <t>Simple red-berry aromas are about as good as this gets. In the mouth, it's wet but dilute. Flavors of pithy citrus and grass finish with grapefruit and bitter flavors. This is basic at best and empty at worst.</t>
  </si>
  <si>
    <t>Conde de Valdemar</t>
  </si>
  <si>
    <t>Stalky raspberry aromas, a zesty palate and salty red-plum flavors are the bulk of this lightweight specimen. Overall it's fresh and snappy, a bit sour and herbal, and not all that substantive.</t>
  </si>
  <si>
    <t>Albamar Estate Bottled</t>
  </si>
  <si>
    <t>William Cole</t>
  </si>
  <si>
    <t>Plum and cherry aromas are generic in nature. This feels jammy and candied, while heavy berry fruit and oak flavors combine to keep things basic and muddled.</t>
  </si>
  <si>
    <t>A deep-purple look and aromas of cherry cough drop and berry jam announce a fruity wine with hard, drilling tannins. Seemingly overextracted, this is a packed, medicinal tasting red with toast and fire on the finish.</t>
  </si>
  <si>
    <t>This coastal Syrah smells reduced and funky, with notes of juniper, blueberry and green herbs. A jammy, saturated palate is more flat and dull than ideal, while flavors of stewed, herbal blue fruits and carob finish minty and green.</t>
  </si>
  <si>
    <t>Amayna</t>
  </si>
  <si>
    <t>This is a heavy, syrupy Pinot, with caramelized, candied raspberry, cherry and spice flavors.</t>
  </si>
  <si>
    <t>Scott Family</t>
  </si>
  <si>
    <t>Chunky and bland on the nose, this is honeyed and sticky in the mouth. Flavors of unctuous tropical fruits finish like candy corn. There's not much spine to this overly ripe Chardonnay.</t>
  </si>
  <si>
    <t>Antiguas Reservas</t>
  </si>
  <si>
    <t>With refreshingly tart blackberry fruit, this Zweigelt has some concentration and displays a good balance between light body, refreshing acidity and clean, lively fruit notes. A great party wine.</t>
  </si>
  <si>
    <t>Pale in color, with a soft, silky body and candied strawberry and vanilla flavors, this blend straddles the line between a red wine and a rosé. You can treat it either way, at room temperature or chilled.</t>
  </si>
  <si>
    <t>A simple wine full of red cherry flavors on the nose and palate, with an enticing white pepper edge that makes it very refreshing. This could be chilled and is an ideal, lighter-style red for informal entertainment.</t>
  </si>
  <si>
    <t>Vom Donaulöss</t>
  </si>
  <si>
    <t>Fritsch</t>
  </si>
  <si>
    <t>Aromatically inviting, with notes of fresh apple, honeydew and white blossoms, this Chardonnay is a bit confected on the palate from candied, overripe flavors of apples and quince. It's a shade off-dry in style with soft, lemony acidity.</t>
  </si>
  <si>
    <t>Nearly Naked</t>
  </si>
  <si>
    <t>The blend is Zinfandel, Syrah, Cabernet Sauvignon and Petite Sirah. The wine is soft and luscious, with cherry candy and vanilla flavors.</t>
  </si>
  <si>
    <t>Essential</t>
  </si>
  <si>
    <t>This opens with a blast of bell pepper and leafy berry aromas. The palate is juicy but scratchy, while flavors of plum, raspberry and herbs finish tart, with no evolution.</t>
  </si>
  <si>
    <t>Chardonnay from a hot valley in a hot vintage equals something like this. Orange peel and oak aromas, a pulpy palate and warm flavors of orange and grapefruit.</t>
  </si>
  <si>
    <t>Crucero Reserva</t>
  </si>
  <si>
    <t>Fermented in 100% stainless steel, this priced-to-sell Syrah has some red fruit and violet character. On the finish it tastes slightly burnt.</t>
  </si>
  <si>
    <t>Neutral aromas of dusty apple and peach are o.k. at best. Like most 2012 white wines from Chile, this seems heat-affected; the body is plump and heavy, while melon and citrus flavors finish soft and mealy.</t>
  </si>
  <si>
    <t>Reserva Sauvignon Blanc-Carmenère</t>
  </si>
  <si>
    <t>This is a simple red wine with cherry notes and lively acidity striking a balance between primary freshness and appetizing acidity. Great for any occasion where an approachable red wines needs to complement a range of cuisine styles. The body is soft, easy and calls for early drinking.</t>
  </si>
  <si>
    <t>Red Soil</t>
  </si>
  <si>
    <t>Wagram-Donauland</t>
  </si>
  <si>
    <t>There's a prickly, acidic bite to this dry Cab Franc that gives it a sour finish, despite some solid cherry and oak flavors. Drink up.</t>
  </si>
  <si>
    <t>Hagafen</t>
  </si>
  <si>
    <t>Gentle red-cherry fruit, soft and pliable tannins and fresh acidity combine to make this a simple and cheerful light red for drinking now.</t>
  </si>
  <si>
    <t>An aromatic offering with notes of tropical fruit, flowers, petroleum jelly and hazelnut. At 30 g/L residual sugar, it's sweet but could use a bit more acidic lift.</t>
  </si>
  <si>
    <t>B. Lovely</t>
  </si>
  <si>
    <t>Herbal aromas, a chunky palate and herbal cherry and plum flavors finish earthy and with a raisiny element. This is sort of amorphous and mealy on the palate.</t>
  </si>
  <si>
    <t>Reserva Espiritu de los Andes</t>
  </si>
  <si>
    <t>While rather closed on the nose, this fresh, straightforward red shows ripe, red cherry on the palate with a generous, rounded mouthfeel and soft tannins. Uncomplicated and for immediate drinking.</t>
  </si>
  <si>
    <t>Preisinger</t>
  </si>
  <si>
    <t>This is a rustic Pinot Noir, soft and candied. It has raspberry, red plum and oak flavors. Finishes with a bit of heat from alcohol.</t>
  </si>
  <si>
    <t>Made from organically farmed grapes, this 50/50 blend of Montepulciano and Sangiovese opens with funky farmyard aromas and notes of leafy underbrush. The palate oozes dense, overripe black berry and prune. The heavy, extracted palate finishes on a sweet note, but lacks balance and freshness.</t>
  </si>
  <si>
    <t>Clara Marcelli</t>
  </si>
  <si>
    <t>This sparkling wine is intense with startling acidity and very crisp citrus palate. Maybe a few months in bottle will soften it.</t>
  </si>
  <si>
    <t>Bonheur Festif Brut</t>
  </si>
  <si>
    <t>Simple and soft, this Chard is a juicy, forward blend of pineapple, mango and peach flavors.</t>
  </si>
  <si>
    <t>This Pinot is marked with candied raspberry and cherry flavors, along with oaky vanilla and toast notes. It finishes rather soft.</t>
  </si>
  <si>
    <t>Soft, simple and overripe, this non-vintage Rhône-style blend has flavors of candied raspberries, prunes and oak. There's some bitterness that accentuates the tannins on the finish.</t>
  </si>
  <si>
    <t>Valley Cuvée</t>
  </si>
  <si>
    <t>Here's a soft, simple Pinot, with one-dimensional raspberry, cherry and oak flavors. It has a jammy, syrupy finish.</t>
  </si>
  <si>
    <t>Garey Vineyard Signature Selection</t>
  </si>
  <si>
    <t>Expansive cherry fruit make for a broad palate. A generous body falls in line with fresh acidity and ripeness to result in an easy-drinking party wine.</t>
  </si>
  <si>
    <t>A bitter wine with tart apple and pear flavors, this has a hard edge. Drink now.</t>
  </si>
  <si>
    <t>Using fruit sourced from a 20-acre vineyard in Castillon, this is dominated by Merlot, with a touch of perfumed Cabernet Franc. It has an age-worthy structure, showing good balance, firm tannins and ripe fruit.</t>
  </si>
  <si>
    <t>Château Moulin de Clotte</t>
  </si>
  <si>
    <t>Full and rich, this has flavors of spice, juicy black currant and mulberry, with a fine tannin backdrop and a dry core. The wood aging has smoothed the fruity finish.</t>
  </si>
  <si>
    <t>Château de Sours</t>
  </si>
  <si>
    <t>This Nero d'Avola from the Agrigento area of southern Sicily opens with spicy nuances of cumin, clove and nutmeg, followed by plush red-fruit and dusty mineral endnotes. The palate is polished, bright and finely textured.</t>
  </si>
  <si>
    <t>D'Alessandro</t>
  </si>
  <si>
    <t>Valentino is part of a series from Feudi del Pisciotto that contributes funds to charitable causes. This wine opens with jammy aromas of cherry and blackberry, with touches of sour astringency and sweet fruit on the finish.</t>
  </si>
  <si>
    <t>Valentino</t>
  </si>
  <si>
    <t>Feudi del Pisciotto</t>
  </si>
  <si>
    <t>This Primitivo bears a dark, inky color, with bold aromas of blackberry jam and exotic spice. Oak-driven flavors of tobacco, cinnamon, toasted nut and carpenter's shop are almost too much. However, the wine does end on a sweet, fruity note.</t>
  </si>
  <si>
    <t>Sessantanni Old Vines</t>
  </si>
  <si>
    <t>Primitivo di Manduria</t>
  </si>
  <si>
    <t>Feudi di San Marzano</t>
  </si>
  <si>
    <t>Rich and opulent, this opens with toasted aromas of spice and nut, backed by accents of ripe fruit and blackberry jelly. The mouthfeel is soft, supple and slightly sweet.</t>
  </si>
  <si>
    <t>Sud</t>
  </si>
  <si>
    <t>Salice Salentino</t>
  </si>
  <si>
    <t>A round, robust Barbera from winemaker Greg Graziano, this has detailed layers of blackberry and currant, with soft tannins and a toasty finish. Pair this selection with something savory, like a stew, and anything made with mushrooms and Parmesan.</t>
  </si>
  <si>
    <t>This is the most complete of the four Prince Hill clonal selection bottlings. It has flavors of cherry, Dr. Pepper, cherry candy and a hint of incense. It's a pleasant, easy-drinking wine best consumed while still young.</t>
  </si>
  <si>
    <t>Prince Hill Pommard</t>
  </si>
  <si>
    <t>Erath</t>
  </si>
  <si>
    <t>A pure expression of Grillo, this offers clean fruit, with pristine aromas of citrus, honey and white peach. The finish is crisp and streamlined.</t>
  </si>
  <si>
    <t>Kados Risignolo</t>
  </si>
  <si>
    <t>This is firmly tannic, with dark berry and black cherry fruits. Minerally and textured, it shows the full effect of Beaujolais's granite soil. It also has a rich feel that will evolve over the next several months.</t>
  </si>
  <si>
    <t>La Carrière</t>
  </si>
  <si>
    <t>Chénas</t>
  </si>
  <si>
    <t>Domaine Chasselay</t>
  </si>
  <si>
    <t>This Pinot Noir is drinkable now for its soft deliciousness. It's pretty oaky, but it offers plenty of raspberry, cherry and spice flavors that are wrapped into a silky texture.</t>
  </si>
  <si>
    <t>Bouchaine</t>
  </si>
  <si>
    <t>This 75-25 blend of Chardonnay and Grillo (aged only in stainless steel) makes a great companion to fresh seafood dishes. The wine offers loads of citrus and pear notes, with a chalky mineral overtone and bright acidity.</t>
  </si>
  <si>
    <t>Adènzia</t>
  </si>
  <si>
    <t>While most production of Buzet is controlled by the local cooperative, a few separate estates exist, such as this chateau. This is an elegant blend of Malbec, Merlot and Cabernet Sauvignon, with a ripe, full, Bordeaux-style feel.</t>
  </si>
  <si>
    <t>Château Tournelles</t>
  </si>
  <si>
    <t>There's a blast of pear and peach at the very start that builds in momentum to include aromas of lemon zest and spice. The wine also boasts a naturally creamy and bold mouthfeel.</t>
  </si>
  <si>
    <t>Serum</t>
  </si>
  <si>
    <t>I Capitani</t>
  </si>
  <si>
    <t>This is a full-bodied, rich and fruity wine. It has a smooth texture that's embellished with flavors of apricots and green plums. The finish has a tangy, minerally edge.</t>
  </si>
  <si>
    <t>Clos Triguedina Le Sec du Clos</t>
  </si>
  <si>
    <t>Comté Toulosan</t>
  </si>
  <si>
    <t>This is generous, full of red berry and plum fruits and lined with acidity. It has a firm structure that gives shape to its exuberant fruitiness. Ready to drink now, but it can be aged for another 2–3 years.</t>
  </si>
  <si>
    <t>Domaine de la Calèche</t>
  </si>
  <si>
    <t>This opens with loads of milled black pepper, which makes a strong statement. Behind that spicy tone are notes of black fruit, prune, tobacco and leather. Soft cherry and chocolate accents appear on the finish.</t>
  </si>
  <si>
    <t>Nadir</t>
  </si>
  <si>
    <t>An innovative mix of Nero d'Avola and Pinot Nero, this shows balance and harmony on the palate. In terms of aroma, the Nero d'Avola overpowers the Pinot Nero, however. It's a bright, fruit-driven wine with freshness on the finish.</t>
  </si>
  <si>
    <t>Nuhar</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This Riserva shines the spotlight on the little-known Gaglioppo grape. The wine opens with aromas of bresaola, spice, leather, dark fruit and rum cake. The fresh, streamlined mouthfeel would appeal to consumers who don't gravitate toward overextracted reds.</t>
  </si>
  <si>
    <t>Duca San Felice Rosso Classico Superiore Riserva</t>
  </si>
  <si>
    <t>Cirò</t>
  </si>
  <si>
    <t>Gaglioppo</t>
  </si>
  <si>
    <t>Librandi</t>
  </si>
  <si>
    <t>A blend of Duras and Braucol, this is initially all structure—firm and tannic. Gradually the red cherry and berry fruits show, giving it a juicy character. Balanced with acidity, this shows the potential to age for a few years.</t>
  </si>
  <si>
    <t>Fresh and pretty, this has a bright, refreshing palate that offers flavors of cranberry and raspberry. It's smooth and fruit forward, with medium aging potential.</t>
  </si>
  <si>
    <t>Illahe</t>
  </si>
  <si>
    <t>This Pinot saw one-quarter new oak, which contributed an undertone of burnt toast. The spicy berry fruit is accented by a cola note, and the wine has a friendly, mouth-filling roundness. This is perfect for near term drinking.</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ña Punto Alto</t>
  </si>
  <si>
    <t>Laroche</t>
  </si>
  <si>
    <t>One of the entry-level wines from Bründlmayer, this is all about the fruit. It is fresh and perfumed, with just a touch of pepper that adds zestiness. It's a pleasure to drink now, and the creamed pear and citrus flavors are already in harmony.</t>
  </si>
  <si>
    <t>A blend of Nero d'Avola, Cabernet Sauvignon, Merlot and Syrah, this is bright and fresh, with an easy-drinking approach. Cherry, blackberry and spice give it a full and lively personality.</t>
  </si>
  <si>
    <t>Sedàra</t>
  </si>
  <si>
    <t>Jammy, floral aromas fold in graphite, blueberry and cassis accents. The palate is tight and firm, with mild astringency due to the strong tannins. It bears flavors of herbal berry, saline and rubbery earth, and the finish includes green herb and salt notes.</t>
  </si>
  <si>
    <t>Family Reserva</t>
  </si>
  <si>
    <t>This bears a dark color with inky concentration. It presents ripe blackberry and prune aromas, followed by chewy softness and a sweet spice flavor.</t>
  </si>
  <si>
    <t>Grillo and Viognier are blended to produce a rich and creamy white wine, with a pretty bouquet of white flower, stone fruit and citrus. This would pair beautifully with calamari stuffed with breadcrumbs and pine nuts.</t>
  </si>
  <si>
    <t>Dalila</t>
  </si>
  <si>
    <t>Feudo Arancio</t>
  </si>
  <si>
    <t>True to the variety, this expression of Cabernet Sauvignon offers rich layers of dark fruit, prune, chocolate, spice and dried rosemary. The palate is tight, structured and fresh.</t>
  </si>
  <si>
    <t>Solid dark-fruit aromas are spicy and a touch minty. Like most Petit Verdot, this is rugged and tannic in feel. Berry and chocolate flavors are basic but ripe and tasty, while this feels a bit bumpy and rough on a chocolaty-tasting finish.</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Simple light aromas of vanilla and lees set up a round palate with ample acidic kick. For the most part, this is chunky and weighty, with apple and peach flavors, while mild bitterness in the form of peach pit closes this out.</t>
  </si>
  <si>
    <t>Viña Galana</t>
  </si>
  <si>
    <t>Flat cherry and clay aromas set up a scratchy, almost citric palate with short but bright plum and raspberry flavors. This is basic Malbec with a tart hollow wiry finish.</t>
  </si>
  <si>
    <t>Saucy plum and wet-dog aromas improve ever so slightly with airing. This feels creamy and sticky, while basic flavors of cherry and plum finish with herbal hints and sweet notes of vanilla and cream.</t>
  </si>
  <si>
    <t>This wine has a slightly lighter color than usual, aromas that resemble black plums and red cherries, and similar flavors. It is medium bodied, moderately tannic in texture and a good choice for a large crowd.</t>
  </si>
  <si>
    <t>Vineyard Selection</t>
  </si>
  <si>
    <t>Angel's Cup</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í Petit</t>
  </si>
  <si>
    <t>Altavins</t>
  </si>
  <si>
    <t>The oak is pronounced from the start of this full-bodied, slightly over-the-top white, which comes off as reduced among layers of caramel and almond. A hint of ripe cantaloupe, peach and apricot provides a sense of freshness on the finish.</t>
  </si>
  <si>
    <t>Charthia</t>
  </si>
  <si>
    <t>There are hints of bottle age on this strawberry-flavored wine. They give it a more woody, toasty character that takes away from the freshness that a wine like this needs. The aftertaste conveys caramel and spice.</t>
  </si>
  <si>
    <t>Extra Brut Rosé</t>
  </si>
  <si>
    <t>The wine is all fruitiness, with attractive acidity and almond and lemon flavors. Made to be drunk instantly, it has the lightest texture, white fruit flavors and a fresh, crisp aftertaste.</t>
  </si>
  <si>
    <t>Spring</t>
  </si>
  <si>
    <t>Domaine Vincent Carême</t>
  </si>
  <si>
    <t>Tropical fruit and melon aromas are filled out with a touch of toast and acidity. The result is a wine that is not quite balanced, with wood and fruit still at odds. The aftertaste, with a creamy texture, is more attractive. This is one of the first vintages since Labouré-Roi, which was hit by scandal in 2012, passed into new ownership.</t>
  </si>
  <si>
    <t>Canned pears and plumeria show on the nose of this bargain-priced offering, worthy of a weeknight dinner or later in the evening. The palate shows lots of ripe stone fruit, apple syrup and tangy citrus, the finish delivering a lasting acidity.</t>
  </si>
  <si>
    <t>Mandolin</t>
  </si>
  <si>
    <t>The nose of this widely available wine jumps from condensed apples and honey to cut pear on the more broad whiffs. The flavors are light and a tad ripe, with red apples, citrus and orange juice flavors.</t>
  </si>
  <si>
    <t>MooBuzz</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Almost completely transparent, this wine is lightly fruity and perfectly pleasant; there's just not much to it. Traces of apple, pear and white melon come up, quickly running into a short, thin finish.</t>
  </si>
  <si>
    <t>This high-octane wine smells like Port, honey and black figs. It tastes very ripe, almost hot, feels quite tannic and heavy, and has a touch of sweetness to redeem it. Enjoy this as an after-dinner drink with chocolate or a cigar.</t>
  </si>
  <si>
    <t>Peoples Blend</t>
  </si>
  <si>
    <t>Radiator dust, lees and vanilla cookie aromas precede a chunky flat palate. Flavors of lime, melon and apple are as basic as it gets, while the finish is bland except for a hint of pithy bitterness.</t>
  </si>
  <si>
    <t>Hoya De Cadenas Brut Nature</t>
  </si>
  <si>
    <t>This is a soft ripe wine that has yellow fruits alongside crisper red apples and touches of grapefruit. That makes for a balanced light wine that has a fine texture and a fresh aftertaste. Drink now.</t>
  </si>
  <si>
    <t>Monta da Baía Branco</t>
  </si>
  <si>
    <t>For the price, this is a remarkable achievement. It's a varietally correct, properly lightweight Pinot Noir imbued with attractive black cherry fruit. There's a charred-stave character that adds vanilla and a tinge of mocha as well. Drink now.</t>
  </si>
  <si>
    <t>This wine is appealing for its smooth mouth-feel, mildly spicy aromas and dried-fruit flavors. Medium to full bodied, it also tastes mellow and mature, with no rough edges poking out.</t>
  </si>
  <si>
    <t>Red 7</t>
  </si>
  <si>
    <t>The Malbec in the blend adds its tannins to this wine meant to drink young. The spice and wood aging are balanced with acidity and a juicy aftertaste. Drink from late 2016.</t>
  </si>
  <si>
    <t>Bélingard Rouge</t>
  </si>
  <si>
    <t>Simple, fresh and fruity, this has attractive herbal flavors and crisp citrus. It has a tangy edge that will allow it to age a little longer. Drink now, but better from early 2017.</t>
  </si>
  <si>
    <t>As with most Del Rio wines, this is 100% varietal. Fruity and forward, it's a bowl full of peaches and apples. Flavors are light and fresh, without much substance. Drink up.</t>
  </si>
  <si>
    <t>Made from a majority of Cabernet Sauvignon, this bombastic blend also has Cabernet Franc, Merlot and Petite Sirah. A bouquet of cinnamon and clove invites, before intense tar, tobacco and bittersweet tannins make way for super-sized oak and a taste of bacon.</t>
  </si>
  <si>
    <t>Cuvée Julia</t>
  </si>
  <si>
    <t>Delectus</t>
  </si>
  <si>
    <t>This offers earthy aromas of prune, scorched soil, pressed violet and a whiff of game. On the simple, informal palate, hints of black pepper and coffee add interest to the core of dried black cherry.</t>
  </si>
  <si>
    <t>Gran Passione</t>
  </si>
  <si>
    <t>A mineral textured wine with stone fruits and attractive fresh acidity, it has a lively citrus character that comes out of the bright citrus and green plum fruits. The wine is ready to drink.</t>
  </si>
  <si>
    <t>Vargosa Branco</t>
  </si>
  <si>
    <t>The wine is still young, still shockingly full of acidity and black currant fruits that are backed by tannins. It needs time to calm down, to fill out with richer fruitiness. Drink from 2017.</t>
  </si>
  <si>
    <t>This wine shows unusual floral, clove and sage aromas. Flavors resembling boysenberry and black pepper come with a medium-full body and firm tannins. It's atypical for the variety but a good red wine.</t>
  </si>
  <si>
    <t>Four Blocks Collection</t>
  </si>
  <si>
    <t>Kimmel</t>
  </si>
  <si>
    <t>This wine is soft, creamy and light. Attractive acidity along with a fresh apple character gives a fresh aftertaste. Drink now. This is one of the first vintages since Labouré-Roi, which was hit by scandal in 2012, passed into new ownership.</t>
  </si>
  <si>
    <t>Light cherry and raspberry aromas come in front of a grabby rubbery palate. This tastes like salty plum, with little variation of that theme. A solid finish tastes exactly like what came before.</t>
  </si>
  <si>
    <t>Altas Cumbres</t>
  </si>
  <si>
    <t>Aromas like brown sugar and bourbon meet bold oaky, spicy flavors in this medium-bodied wine. This will be good for fans of those exotic oak flavors.</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Classic Hunter Valley Sem, if maybe just a little fruit-forward. Like tasting light-bodied lime juice that finishes fresh and clean. Drink it now with oysters, or put some aside for up to 10 years for it to develop toast, honey and marmalade aged characters.</t>
  </si>
  <si>
    <t>Tyrrell'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Dry, lively and fresh, this wine has an attractively restrained range of flavors that includes lemon, white pepper and herbs. It's thirst-quenching and clean in texture, with a fruit-driven acidity that reverberates on the finish.</t>
  </si>
  <si>
    <t>Bliss</t>
  </si>
  <si>
    <t>Dark-skinned berry, underbrush and leather are some of the aromas you'll find in this juicy Brunello. The palate doles out fleshy black cherry, raspberry jam and clove flavors held together by fine-grained tannins and fresh acidity. Enjoy 2018–2023.</t>
  </si>
  <si>
    <t>Winemaker Jonathan Nagy's new program includes sourcing from iconic sites around Santa Barbara County, like this vineyard high above the Santa Ynez River. The wine's deep mulberry aromas meet with hickory smoke and miso-like umami notes on the nose. Cranberry fruit shows on the palate, with nori and roasted pork accents.</t>
  </si>
  <si>
    <t>Rita's Crown Vineyard</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risp and robust in pine-forest aromas, ripe cranberry and savory black tea, this coastal wine is feral yet velvety in texture. Concentrated and full bodied, it has underbelly that's undeniably mineral.</t>
  </si>
  <si>
    <t>Castello di Amorosa</t>
  </si>
  <si>
    <t>This full-bodied and complex wine has loads of personality. An exotic, slightly earthy aroma leads to fruity richness and good viscosity on the palate, with a creamy texture and wonderful sense of layering.</t>
  </si>
  <si>
    <t>Criss Cross</t>
  </si>
  <si>
    <t>From the famous Westside Road-adjacent vineyard, this Chardonnay shows a proclivity toward lush roundness of texture and tropical flourish in flavor. Vanilla nuttiness is complemented by pineapple, green apple and caramel, lasting long into the finish.</t>
  </si>
  <si>
    <t>E16</t>
  </si>
  <si>
    <t>Frenchman Jacques Lurton comes from a family that knows a thing or two about making wine, and this offering is a medium-bodied, creamy-textured testament to that. The nose starts off with spring flowers, pear and apricot notes, while the palate add hints of ginger before gliding to a long, pure finish. Drink now.</t>
  </si>
  <si>
    <t>The White Estate Vineyards</t>
  </si>
  <si>
    <t>The Islander</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Garnacha Tintorera</t>
  </si>
  <si>
    <t>From the Cognac region, this fresh and fruity wine is light and bright with herbal flavors, crisp citrus and intense acidity. It's ready to drink.</t>
  </si>
  <si>
    <t>Leponti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Prieto Picudo</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Grenache and Cinsault in this rosé are from the Jura and other vineyards. The result is a soft, smooth and creamy wine. Fresh red-berry fruits give it a round, almost off-dry character. It's fresh at the end, and definitely in an apéritif style.</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empranillo Blanco</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Machado</t>
  </si>
  <si>
    <t>Brewer-Clifton</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Stone-fruit and apple aromas grace a mild bouquet. This feels solid but generic, with chunky peach, citrus and pithy flavors. On the finish, this Verdejo becomes more waxy and heavy in feel.</t>
  </si>
  <si>
    <t>This is an unusual white made from red Touriga Nacional and white Tamarez. Bright lemon flavors are balanced by notes of apricot and richer fruit tones. Drink now.</t>
  </si>
  <si>
    <t>Tamarez</t>
  </si>
  <si>
    <t>Smoky with a heavy dose of char, this wine is a mostly Cabernet Sauvignon, with smaller drops of Petit Verdot, Syrah, Petite Sirah and Merlot. Perfumed in black olive and black currant, it offers soft layers of blackberry and leather ringed in vanilla.</t>
  </si>
  <si>
    <t>Hints of maple syrup and brown sugar in the aroma, ripe blackberry and strawberry in the flavor, and full body add up to a big, extroverted wine. It's not overly tannic, so is easy to enjoy in spite of the bold flavors.</t>
  </si>
  <si>
    <t>Toad Hollow</t>
  </si>
  <si>
    <t>This fruity, ready-to-drink wine is crisp and packed with citrus and grapefruit flavors. With bright final acidity, it is refreshing and herbal.</t>
  </si>
  <si>
    <t>Bourgogne Aligoté</t>
  </si>
  <si>
    <t>A blend of Viosinho and Verdelho, this a soft and ripe wine that has attractive pear, melon and gentle acidity. A light perfume from the Verdelho adds to the attractiveness of this fruity wine. It is ready to drink.</t>
  </si>
  <si>
    <t>Lua Cheia em Vinhas Velhas</t>
  </si>
  <si>
    <t>In this wine, a red-black color and ripe, spicy aromas first grab the attention. Then cherry and black plum flavors spill out of the firm and dramatically tannic texture.</t>
  </si>
  <si>
    <t>Butternut</t>
  </si>
  <si>
    <t>There's a simplicity to this medium-bodied wine, which is high in acidity and basic in its fruit. Ripe black cherry and dried herb are along for the ride, atop leather and cola. A small percentage of Dry Creek Valley Petite Sirah is blended in.</t>
  </si>
  <si>
    <t>Larson Vineyard</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Rich, dark and concentrated, this hearty red is somewhat reduced and grippy, with a layering of wild strawberry and earth overlaid in solid oak. It'll appeal to fans of bigger-bodied wines.</t>
  </si>
  <si>
    <t>Briny, leesy aromas are funky and sweaty, not clean and lean like most Txakoli. Snappy, citric and decidedly not spritzy, this tastes of lemon, underripe nectarine and tart green apple. A cleansing seltzer-like finish is the closing act.</t>
  </si>
  <si>
    <t>Gaintza</t>
  </si>
  <si>
    <t>Iron, raspberry and light cranberry notes greet the nose on this bottling. That sanguine element powers the palate as well, where iron and rust meet with turned earth flavors.</t>
  </si>
  <si>
    <t>Fresh and fruity with a crisp mineral and textured character, this is a lively wine that's ready to drink. Acidity and a citrus zestiness give a refreshing lightness at the end.</t>
  </si>
  <si>
    <t>With a dusty core of black plum, cassis and clove, this is a straightforward, softly approachable wine made to be enjoyed now. Medium bodied, it enters into a realm of creamy vanilla on the finish.</t>
  </si>
  <si>
    <t>Hooker Old Boys</t>
  </si>
  <si>
    <t>With a handful of Sémillon blended in, this white was fermented in both stainless steel and concrete egg, with less than 3% having spent time in oak. Tart green apple is most pronounced in flavor, with a slight metallic edge to the finish.</t>
  </si>
  <si>
    <t>This is a light, fruity wine with lemon and apricot flavors and a citrus tang that gives a lift. It's attractive, fresh and with a ripe, warm aftertaste.</t>
  </si>
  <si>
    <t>Mâcon</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t>
  </si>
  <si>
    <t>There's an inkling of floral character on the nose of this otherwise robust, brooding and brawny vineyard-designate. It's overwhelmed by grippy tannins and a bitterness akin to tobacco. Along the way dark cherry and forest earth make an appearance—particularly pine and a whiff of tar.</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This wine was given quite a bit of time in bottle. It offers cranberry, olive and a sanguine touch of dried cherry. Medium in weight and oak, it finishes with tart acidity.</t>
  </si>
  <si>
    <t>The Farm Vineyards</t>
  </si>
  <si>
    <t>Chalky tannins make for a mouthcoating entry into this powerfully rich, dense and concentrated wine from the well-known region. All is surrounded by a trove of ripe blackberry fruit, clove and bittersweet chocolate.</t>
  </si>
  <si>
    <t>Shy honeyed aromas of tropical fruits wind up at banana. This feels fleshy and not direct, while soft powdery flavors of leesy melon and papaya finish with notes of oxidation, as if this is already starting to fade.</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t>
  </si>
  <si>
    <t>This is a bright lemon and grapefruit flavored wine that has lively acidity and the lightest touch of mineral texture. It's crisp, refreshing and will be ready to drink from mid-2016.</t>
  </si>
  <si>
    <t>Very fruity in aroma, like raspberries, and generous in flavor, like boysenberries, this full-bodied wine is easy to drink. It's slightly sweet and has a smooth texture.</t>
  </si>
  <si>
    <t>Red XS</t>
  </si>
  <si>
    <t>Reduced, with a pronounced aroma and flavor of barrel, in actuality this is a stainless-steel-fermented wine that takes on weight and density as if it spent time in wood. Meaty, it has an end note of caramel.</t>
  </si>
  <si>
    <t>Coryelle Fields Vineyard Joon Rosé of</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t>
  </si>
  <si>
    <t>This blends 65% Cabernet Sauvignon and 35% Syrah to create a juicy expression of both varieties. Cassis, vanilla and blackberry notes show both aromatically and in flavor, as the wine builds in depth and concentration.</t>
  </si>
  <si>
    <t>Maestro Collection</t>
  </si>
  <si>
    <t>Beaulieu Vineyard</t>
  </si>
  <si>
    <t>Sweet tannins support this wine's cassis and cherry flavors, accented with sage and dried herb. With a dry, puckering mouthfeel, it's boldly ripe and brawny, showing persistent toasty oak scents.</t>
  </si>
  <si>
    <t>Circle R Vineyard</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Cesanese d'Affile</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Muscat Canelli</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Made from Nerello Mascalese and Nerello Cappuccio, this shows bright berry aromas of blackberry and cassis, with cola, dried ginger and polished mineral notes. The mouthfeel is clean and bright, with a touch of chopped mint.</t>
  </si>
  <si>
    <t>Barbazzale</t>
  </si>
  <si>
    <t>The intense herbaceous aroma is softened on the palate by the wine's lemon-curd flavor and smooth texture. Rich with intense fruitiness, this has notes of black currant and pink grapefruit, with bright acidity on the finish.</t>
  </si>
  <si>
    <t>Fleur du Périgord</t>
  </si>
  <si>
    <t>Château Thénac</t>
  </si>
  <si>
    <t>A touch of honey brings a sense of sweetness to the flavors of lemon candy, pineapple juice, green melon and vanilla. Tart acidity provides fine vitality and balance. This shows real Napa Valley finesse.</t>
  </si>
  <si>
    <t>Showing a mineral-driven structure and firm tannins, this is a Beaujolais that needs to age. Rich and juicy, its perfumed red fruits currently cut through the dry tannins.</t>
  </si>
  <si>
    <t>Château de Raousset</t>
  </si>
  <si>
    <t>A finely structured wine, this has a rich, juicy black-currant flavor and a solid, tannic core. It has weight and a dark, firm presence, and a smooth herbal character that highlights the wood aging. This should age for five years or more.</t>
  </si>
  <si>
    <t>Château de Reynaud</t>
  </si>
  <si>
    <t>This is dry, full bodied and pretty tannic, with a sense of elegance, plus flavors of sour cherry candy, red licorice, tobacco and sweet, smoky cedar.</t>
  </si>
  <si>
    <t>Leopoldina</t>
  </si>
  <si>
    <t>Turnbull</t>
  </si>
  <si>
    <t>This opens with aromas of blue flower, rose, almond paste, forest berry and sweet spice. The palate offers fresh berry fruit and a compact, streamlined feel.</t>
  </si>
  <si>
    <t>Il Moro</t>
  </si>
  <si>
    <t>Bright, intense and compelling, this Syrah has bold fruit and a soft, velvety mouthfeel. A wine to be consumed at casual and dressy occasions alike.</t>
  </si>
  <si>
    <t>Tenuta</t>
  </si>
  <si>
    <t>Soft, ripe and rich, this is opulent to the point of flamboyance. It explodes with blackberry and cherry jam, currant, anise and mocha flavors that are seemingly sweet on the finish. Dramatic, yes, but made for drinking now.</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t>
  </si>
  <si>
    <t>This Syrah offers bright tones of leather, cured meat and blackberry. Smooth and long-lasting, the palate boasts loads of bright berries.</t>
  </si>
  <si>
    <t>Schietto</t>
  </si>
  <si>
    <t>This is fairly sweet, with flavors of honey, apricots, oranges, nectarines, white flowers, vanilla and minerals. Brisk acidity provides the perfect balance to the sweetness. Lovely now with Asian fusion fare.</t>
  </si>
  <si>
    <t>Double L Vineyard</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t>
  </si>
  <si>
    <t>Zibibbo is another name for Moscato, and this dry effort shows the beautiful floral aromas associated with the grape, which is often destined for dessert wines. Honey, white flower and jasmine notes blend with the crisp, clean mouthfeel. This is a perfect aperitivo.</t>
  </si>
  <si>
    <t>Bright and straightforward, this Nero d'Avola shows cherry, plum, toasted pistachio notes, with a fresh touch of wild fennel.</t>
  </si>
  <si>
    <t>Passo delle Mule Suar Marchesa</t>
  </si>
  <si>
    <t>VS stands for “Vouvray Style,” a nod to the Loire Valley. Notes of citrus and mineral stand out first, seeming almost tart, like a squeeze of lemon, followed by a touch of almond. Pair this with seafood, especially scallops or raw oysters.</t>
  </si>
  <si>
    <t>Clarksburg Wine Company</t>
  </si>
  <si>
    <t>The Sauvignon Blanc in this three-grape blend dominates, creating aromas of canned peas and nettles. In the mouth, it's round, smooth and just citrusy enough, with a grassy flavor that's mixed with melon and peach notes. It feels round and solid on the finish. Additions of Chardonnay and Viognier fill out the blend.</t>
  </si>
  <si>
    <t>Reserve Assemblage Sauvignon Blanc-Chardonnay-Viognier</t>
  </si>
  <si>
    <t>A creamed apple aroma is followed by a creamy palate. It has tight acidity that lends brightness and freshness, with a crisp, fruity finish.</t>
  </si>
  <si>
    <t>Château Jolys</t>
  </si>
  <si>
    <t>A 50-50 blend of Cabernet Sauvignon and Merlot, this smoky wine has a flavor of black currant juice and a lean, firmly tannic texture. It needs several years to mature.</t>
  </si>
  <si>
    <t>This offers a sunny, Mediterranean take on Cabernet, bearing bold blackberry and ripe fruit aromas, plus notes of spice, toasted nut, dried rosemary and dusty mineral. The mouthfeel is firmly structured and compact.</t>
  </si>
  <si>
    <t>Terra degli Osci</t>
  </si>
  <si>
    <t>Cabernet</t>
  </si>
  <si>
    <t>Di Majo Norante</t>
  </si>
  <si>
    <t>Chardonnay, Grillo, Insolia and Catarratto are blended in equal measure to provide a fresh yet complex wine. It bears a drying mineral tone, backed by notes of citrus, sweet peach and pear. A soft touch of fruity sweetness gives it roundness and depth.</t>
  </si>
  <si>
    <t>C'D'C'</t>
  </si>
  <si>
    <t>In a touch of irony, Versace is a no-frills Nero d'Avola that opens with a bright berry note and light touches of spice and toasted nut. The smooth finish would pair well with breaded veal.</t>
  </si>
  <si>
    <t>Versace</t>
  </si>
  <si>
    <t>With its ripe berry and plum aromas, plus its background tones of spice and dark chocolate, this is a pure expression of Malvasia Nera. A touch of sour cherry gives the wine a bright, fresh finish.</t>
  </si>
  <si>
    <t>Malvasia Nera</t>
  </si>
  <si>
    <t>A fine wine to enjoy while watching a football game or a good movie, this Merlot washes down easily, offering bright cherry, plum and mild spice flavors.</t>
  </si>
  <si>
    <t>A clean blend of Nero d'Avola and Cabernet Sauvignon, this opens with red cherry, blackberry and plum notes. The wine delivers cleansing acidity and good fruit concentration.</t>
  </si>
  <si>
    <t>Nìvuro</t>
  </si>
  <si>
    <t>Feudo di Santa Tresa</t>
  </si>
  <si>
    <t>Bright and fragrant, this has aromas of Golden Delicious, pear, white flower and honeysuckle. It has a touch of sun-ripened sweetness, followed by a creamy texture.</t>
  </si>
  <si>
    <t>This opens with savory spice, leather, cured meat and tobacco notes. There isn't much fresh fruit found, but there is a pretty aromas of cassis. Drink now.</t>
  </si>
  <si>
    <t>Mastronicola Nocera</t>
  </si>
  <si>
    <t>A tight, compact expression of Grecanico, this exudes aromas of yellow rose, citrus, vanilla and exotic fruit. The pretty floral component would pair with poached salmon or trout.</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t>
  </si>
  <si>
    <t>This is the first Chardonnay release from Anam Cara, estate grown from young vines, and softened by secondary fermentation. The flavors suggest almond and butter, light citrus, a whiff of toast and a taste of cracker. It's smooth, with a lemony finish.</t>
  </si>
  <si>
    <t>Raw, leafy aromas announce a hard, astringent wine with green, herbal flavors of juniper and raspberry. A rubbery finish confirms that this is base level and acceptable in the scheme of things.</t>
  </si>
  <si>
    <t>Loncomilla Valley</t>
  </si>
  <si>
    <t>Cremaschi Furlotti</t>
  </si>
  <si>
    <t>The cold vintage seems to have affected this wine. It lacks its usual richness and instead, is acidic and lean, even vegetal.</t>
  </si>
  <si>
    <t>Mellow and floral on the nose, this turns loud and aggressive in the mouth. Candied lime and mango flavors finish rugged and screaming.</t>
  </si>
  <si>
    <t>This blend is comprised of Merlot (70%) and dabbles of Mourvèdre, Petit Verdot and Shiraz, sourced mainly from the Clements Hills region of Lodi. The wine is marked by a strong streak of green bell pepper and herbal scents, and is a tad dull on the palate.</t>
  </si>
  <si>
    <t>Oe-lixir Red Mélange</t>
  </si>
  <si>
    <t>Oenophile Wines</t>
  </si>
  <si>
    <t>Tart acidity combined with candied flavors of pineapples and butterscotch mark this simple Chardonnay. Finishes a bit sour.</t>
  </si>
  <si>
    <t>Very primary, with tart blackberry fruit and a slim, refreshing body, suggesting that this young wine could also work well chilled when its lively, uncomplicated nature will show best.</t>
  </si>
  <si>
    <t>Mittelburgenland</t>
  </si>
  <si>
    <t>Kirnbauer</t>
  </si>
  <si>
    <t>The blend of this wine is Viognier, Marsanne, Chardonnay and Roussanne. It's honeyed on the palate with tropical fruits, but marred by a vegetal streak of boiled asparagus that's hard to get over.</t>
  </si>
  <si>
    <t>Cass Vineyard Elevation</t>
  </si>
  <si>
    <t>Pleasant apple, pear and white-flower aromas are accompanied by a slightly earthy, mushroom-like note on this dry Pinot Blanc. It's stark and lean with acidity, savory apple flavors and a brisk finish.</t>
  </si>
  <si>
    <t>Hector Wine Company</t>
  </si>
  <si>
    <t>While the nose is pungent and true to the variety, there isn't much else positive to say about this cypher of a Sauvignon Blanc. The palate is plump yet fizzy, while the flavor profile offers citrus, bitterness and nothing more.</t>
  </si>
  <si>
    <t>Llai Llai</t>
  </si>
  <si>
    <t>Candied white-fruit aromas are generic and rudimentary. This feels flat and doesn't show much life on the palate. Flavors of canned pear, oak and related spice finish bland.</t>
  </si>
  <si>
    <t>Petirrojo Reserva</t>
  </si>
  <si>
    <t>This dusty Zinfandel has ripe tannins and ripe fruit, along with a puckering sourness on the finish.</t>
  </si>
  <si>
    <t>Black Sheep</t>
  </si>
  <si>
    <t>A straightforward red, with ripe cherry flavor and lively freshness in a light, soft body. It's uncomplicated, but easy drinking.</t>
  </si>
  <si>
    <t>Schellmann An der Südbahn</t>
  </si>
  <si>
    <t>A tannic blend of Montepulciano, Sangiovese, Merlot, Syrah and Cabernet Sauvignon, this is closed in the nose and dense in texture.</t>
  </si>
  <si>
    <t>Full Fathom Five</t>
  </si>
  <si>
    <t>San Pasqual</t>
  </si>
  <si>
    <t>Orfila</t>
  </si>
  <si>
    <t>This is a strangely chemical wine that has overripe fruit. It misses out on initial acidity and fruitiness.</t>
  </si>
  <si>
    <t>Lauze</t>
  </si>
  <si>
    <t>Domaine de Sulauze</t>
  </si>
  <si>
    <t>A GSM blend, aged in neutral oak, this is a dark and heavy blush wine showing Lifesaver candy cherry and raspberry flavors.</t>
  </si>
  <si>
    <t>Belle-Amie</t>
  </si>
  <si>
    <t>This was a hard vintage, especially in cool places like Monterey, and this Syrah-Grenache blend is decidedly lean. There's enough raspberry fruit to get by, but green mint and vegetable flavors distract.</t>
  </si>
  <si>
    <t>While juicy and ripe with red fruit, this Zin lays a little flat on the palate. A handful of Sangiovese is blended in.</t>
  </si>
  <si>
    <t>Romanza Moon Shoup Vineyard</t>
  </si>
  <si>
    <t>The raspberry, cherry and dried cranberry flavors of this soft, silky wine are marred by excessive sharpness and acidity on the finish.</t>
  </si>
  <si>
    <t>River Star</t>
  </si>
  <si>
    <t>This is a simple Merlot, but it's dry in style with tart sour-cherry flavors.</t>
  </si>
  <si>
    <t>Round Hill</t>
  </si>
  <si>
    <t>Ripe with cherry-berry juiciness, this is a value-priced Zin that's straightforward all around, with a bitter taste to the finish.</t>
  </si>
  <si>
    <t>Vicious</t>
  </si>
  <si>
    <t>This wine appears to have suffered from the cool 2011 vintage with prominent herbal notes that lean far into the green. It seems to carry noticeable residual sugar, with the sweetness making for an odd juxtaposition to the aroma profile.</t>
  </si>
  <si>
    <t>Light and tropical on the nose, this is flabby on the palate and tastes dull and sweet, with a creamy aftertaste and low acidity.</t>
  </si>
  <si>
    <t>Chilensis</t>
  </si>
  <si>
    <t>This wine's red fruit flavors have sharp, vinegary tones, giving it a hint of Balsamic. It's all right for drinking now.</t>
  </si>
  <si>
    <t>Mélange Maison I Old Vines</t>
  </si>
  <si>
    <t>With little varietal character on the nose, this qualifies as a basic, plump white wine with mild fruit, oily notes and some bitterness.</t>
  </si>
  <si>
    <t>Gato Negro</t>
  </si>
  <si>
    <t>Odd aromas of pomegranate and grapefruit are off the grid. This is citric and austere in feel, with sour, herbal flavors mixed with oak. A minty, herbal, green finish raises questions.</t>
  </si>
  <si>
    <t>Boya</t>
  </si>
  <si>
    <t>Garces Silva</t>
  </si>
  <si>
    <t>Fenestra's blend of Cabernet Sauvignon, Merlot, Malbec, Cabernet Franc and Petit Verdot is aromatically interesting with hints of Dr. Pepper and spice. The palate devolves with strong herbal aromas and light fruit flavors before finishing slightly high in alcohol.</t>
  </si>
  <si>
    <t>Conjugation</t>
  </si>
  <si>
    <t>Marked by aromas of raspberry liqueur, this is a sweet, listless Grenache. Sourced from a good site in Mendocino.</t>
  </si>
  <si>
    <t>Rhodes Vineyards</t>
  </si>
  <si>
    <t>Claudia Springs</t>
  </si>
  <si>
    <t>This perenially mediocre wine is a little worse in 2012. It smells blowsy, floral and strange, while in the mouth it's like oaky apple cider. Flavors of cider and faux oak are less than impressive, as is the overall balance.</t>
  </si>
  <si>
    <t>Sepia Reserva</t>
  </si>
  <si>
    <t>Vistamar</t>
  </si>
  <si>
    <t>A dull Rhône-style blend, this is soft and hot with alcohol. You'll find some green vegetable and mushroom notes that mar the ripe flavors of red cherry jam.</t>
  </si>
  <si>
    <t>Dalliance</t>
  </si>
  <si>
    <t>The winery held this back for four years before releasing it. While it's dry and silky on the palate, it has raisiny flavors, and a touch of volatile acidity.</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Amizade</t>
  </si>
  <si>
    <t>Buttery oak aromas cover up any white-fruit character this Mallorcan white might have in store. Resiny, corny, overly oaky flavors finish like a bowl of buttered movie popcorn.</t>
  </si>
  <si>
    <t>Bla Bla Bla</t>
  </si>
  <si>
    <t>Premsal</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Leafy underbrush, truffle, new leather and dark berry aromas slowly take shape in the glass. The taut palate offers dried black cherry, clove, star anise and espresso notes, with tightly-wound, fine grained tannins that leave a firm finish.</t>
  </si>
  <si>
    <t>Intense violet, woodland berry, chopped mint and menthol aromas come together in this fresh and firm Brunello. Its medium-bodied palate unfolds into sour cherry, cranberry, star anise and orange zest flavors, held tight with firm tannins. Drink after 2020.</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Far and away the best red in the winery's entire lineup, this deeply fruity wine is loaded with concentrated blackberry flavors. It's a dark and stormy night of a wine, with thick tarry tannins and a streak of espresso to wrap it up.</t>
  </si>
  <si>
    <t>Hillside Vineyard</t>
  </si>
  <si>
    <t>Cathedral Ridge</t>
  </si>
  <si>
    <t>Gentle apple and spice rise from the glass. The palate is similarly rich with fruit: fresh apple, ripe pear and some yellow plum. The body is light and fresh with a lasting fruitiness and a lemony finish.</t>
  </si>
  <si>
    <t>Prestige</t>
  </si>
  <si>
    <t>This wine is restrained on the nose and initially on the palate, showing a touch of reduction and tightly-held flavor. As it opens, it unleashes juicy dark cherry, berry and huckleberry notes, its core dense with tannin and oak.</t>
  </si>
  <si>
    <t>The aromas in this bright, taut wine evoke new leather, game, underbrush and wild berry. On the palate, fine-grained tannins and vibrant acidity frame juicy Marasca cherry, clove and licorice flavors.</t>
  </si>
  <si>
    <t>This wine shows crisp apple and pear notes over a backdrop of minerality. Its ripe fruit is ribbed with anise, fennel and lemongrass scents.</t>
  </si>
  <si>
    <t>The nose gives next to nothing away: there are the faintest hints of Damask rose. The palate is fluid and has concentrated tingling and zesty spice. There is a slightly bitter, richer texture and a very lemony fresh finish.</t>
  </si>
  <si>
    <t>Kirchberg Grand Cru</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Quite pale, this blend of Cabernet Sauvignon and Merlot is soft, fruity and ready to drink. Attractive red fruits and light acidity give a tangy, fresh aftertaste.</t>
  </si>
  <si>
    <t>Though unstated on the label, this is made from Pinot Gris. It seems to be glowing, an almost day-glo shade of orange, and is quite dry, with flavors of pine needles and watermelon.</t>
  </si>
  <si>
    <t>While this wine is packed with red-berry flavors, it is still too young with its stalky edge. Tannins and smoky flavors are there along with intense acidity. Keep it until late 2016 for it to be at its best.</t>
  </si>
  <si>
    <t>This soft, juicy and fruity wine has an attractive perfumed, cigar-box character. It is full of blackberry fruits with a soft, gentle aftertaste.</t>
  </si>
  <si>
    <t>Chêne Peyraille Tradition</t>
  </si>
  <si>
    <t>Fresh and informal, this lean, easygoing red offers aromas and flavors of crunchy sour cherry, ground pepper and a hint of star anise. Brisk acidity gives it a racy feel.</t>
  </si>
  <si>
    <t>Don Giovanni</t>
  </si>
  <si>
    <t>Convento Cappuccini</t>
  </si>
  <si>
    <t>Half Cabernet Franc and 25% each Tannat and Malbec, this rough-and-tumble red is tannic and earthy. That tannic stiffness might subside with further bottle age, but this wine may be best opened soon and served with spicy, hearty food.</t>
  </si>
  <si>
    <t>Running Bare Mae's Vineyard</t>
  </si>
  <si>
    <t>Yellow in color, with heavy dusty flat aromas of apple and citrus, this feels low on acidity and thus flat. Cidery apple and lime flavors finish chunky and leesy with an oily texture.</t>
  </si>
  <si>
    <t>Galizeus</t>
  </si>
  <si>
    <t>With fruit drawn from all over Burgundy, this is a light, bright and refreshing wine. It has light acidity, spice and apple flavors and a bright, tight aftertaste. Drink now.</t>
  </si>
  <si>
    <t>Colette</t>
  </si>
  <si>
    <t>This soft, approachable Pinot is light and spicy, with an earthy character. That sense of herb and earth dominates light red fruits. Try this chilled with cold cuts or poultry.</t>
  </si>
  <si>
    <t>Dusty apple aromas come with a vanilla-like note of animal crackers. A plump but diluted palate shows mediocre wan flavors of nectarine and apple in front of a flat finish that's losing steam. Drink immediately or wait for a new vintage.</t>
  </si>
  <si>
    <t>Martín Códax</t>
  </si>
  <si>
    <t>While the aroma is a touch earthy, the flavors in this full-bodied and plush-textured wine resemble honey, peach and almond. With a hint of sweetness to round out the mouthfeel, this could be a good match for a wide variety of cheeses.</t>
  </si>
  <si>
    <t>Mamma Mia</t>
  </si>
  <si>
    <t>This blend of Cabernet Sauvignon, Syrah and Merlot comes across as simple and generic. None of the three components stands out, and the blend is diffuse and slightly sour.</t>
  </si>
  <si>
    <t>Molten</t>
  </si>
  <si>
    <t>This is an attractive, ready-to-drink wine, a blend of Arinto and Fernão Pires. Bright and fruity with plenty of citrus freshness, it is lightly crisp and fresh at the end.</t>
  </si>
  <si>
    <t>The wine is soft, ripe and fruity. With a smooth line of tannins, it is open and full of black currant and berry flavors. The acidity gives a fine lift at the end. Drink now.</t>
  </si>
  <si>
    <t>Bátoreus</t>
  </si>
  <si>
    <t>A lemon flavored wine that's crisp and fruity. The texture is soft with fruit and fresh acidity dominant. With its refreshing aftertaste, the wine is ready to drink now.</t>
  </si>
  <si>
    <t>This extracted purple Malbec is furry and grapy smelling. A heavy sticky palate feels creamy, while cherry and boysenberry flavors are so ripe that the word syrupy is in play. A note of chocolate and lasting creaminess come up on the finish.</t>
  </si>
  <si>
    <t>Reserve Estate Grown</t>
  </si>
  <si>
    <t>Zolo</t>
  </si>
  <si>
    <t>Strong in alcohol aromas on the nose, this shows tobacco, cigar, pipe smoke and brandy-like notes. The palate is extremely sweet and treacly, with fig and prune flavors.</t>
  </si>
  <si>
    <t>Rapture-Frankel Vineyard</t>
  </si>
  <si>
    <t>This fresh wine shows fruit tones balanced by a light mineral note. It is bright with acidity and grapefruit flavors alongside a crisp aftertaste. Drink now.</t>
  </si>
  <si>
    <t>Soupy tomato, plum and green tobacco aromas feed into a pinched biting rubbery palate. This Merlot tastes roasted and oaky, with baked plum and berry flavors matched by clove and chocolate notes. A drawing tannic finish tastes stewy and woody.</t>
  </si>
  <si>
    <t>Candied slightly cooked strawberry and cherry notes permeate through this ripe ruddy off-dry rosé. Made from Pinot Meunier, it finishes with a whisper of dried savory thyme and lavender notes. Drink now.</t>
  </si>
  <si>
    <t>Blümel</t>
  </si>
  <si>
    <t>This is smelling a bit oxidized and wayward. Spritzy in feel, this blend of 70% Albariño, 15% Loureira and 15% Treixadura tastes pithy and like citrus skins. Pithy, borderline bitter flavors of white grapefruit drive the finish.</t>
  </si>
  <si>
    <t>Señor da Folla Verde Condado do Tea</t>
  </si>
  <si>
    <t>Marqués de Vizhoja</t>
  </si>
  <si>
    <t>This blend of Viura and Malvasia is mild, low on aromatic punch and suggestive of saline solution. This is friendly but flat in feel, with modest structure. Leesy flavors of peach and apple finish chalky and grabby.</t>
  </si>
  <si>
    <t>Fully ripe aromas and flavors like prunes and raisins and a soft, lightly tannic texture make this a bold but not harsh wine. A touch of spicy oak adds complexity and full body helps the flavors linger.</t>
  </si>
  <si>
    <t>Lucky</t>
  </si>
  <si>
    <t>Waxy peach and apple aromas come with a leesy cookie-like component. This is 50% each Sauvignon Blanc and Garnacha Blanca, and it feels both plump and watery. Flavors of quince and apple are diluted and distant, while the finish is mild.</t>
  </si>
  <si>
    <t>Navardia</t>
  </si>
  <si>
    <t>Fleshy aromas of melon and peach are leesy and soft. This is more angular and acidic on the palate, which fails to fan out. Nectarine and salty briny flavors finish with papaya and peach notes.</t>
  </si>
  <si>
    <t>VA Viña Aljibes</t>
  </si>
  <si>
    <t>This soft, tank-aged wine has attractive apple fruits, a touch of citrus and crisp acidity. Light and fruity, it is ready to drink.</t>
  </si>
  <si>
    <t>Bernier</t>
  </si>
  <si>
    <t>Made in a relatively light-bodied, soft style, this wine has a weedy, herbal element at its heart, and could use more fruit to balance out. It ends in a taste of bittersweet chocolate and espresso.</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estrained compared to the winery's other bottlings, this single vineyard Sauvignon Blanc offers dried yellow apple, lime and orange rind aromas. There's plenty of acidity on the palate, but it presents itself subtly, with wet cement-like mineral tension.</t>
  </si>
  <si>
    <t>Aromas of black currant, licorice, plum and dried herb are followed by elegant flavors. The tannins show a touch of dryness.</t>
  </si>
  <si>
    <t>Spanish broom, white flower and mature white stone fruit notes commingle on the nose The round, ripe palate offers white peach, juicy pear and candied nectarine flavors, with a bitter almond-inflected finish.</t>
  </si>
  <si>
    <t>Cà Maiol</t>
  </si>
  <si>
    <t>Big in flavor, with a touch of ripely rounded heat, this wine dances in coconut and black olive flavors, a sweet savoriness that's enhanced by cedar and pencil seasonings. The finish comes with a bittersweet taste of tobacco.</t>
  </si>
  <si>
    <t>Audax</t>
  </si>
  <si>
    <t>Calla Lil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This bold effort opens with notes of jammy blackberry and prune. It is soft and slightly sweet, with flavors of of plush fruit and cinnamon.</t>
  </si>
  <si>
    <t>Pilùna</t>
  </si>
  <si>
    <t>Castello Monaci</t>
  </si>
  <si>
    <t>Pure, intense aromas of grass, melon, gooseberry and underripe peach hit the nose with vibrancy. Alert acids shoot across the light- to medium-bodied palate with great precision, keeping the palate frisky. A note of liquid stone and a spritz of lemon keep the finish clean.</t>
  </si>
  <si>
    <t>Avenius</t>
  </si>
  <si>
    <t>Linden</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Mansois</t>
  </si>
  <si>
    <t>An easydrinking blend of Nero d'Avola and Cabernet Sauvignon and Cabernet Franc, this would pair well with breaded veal or roasted chicken. Aromas include cherry, milk chocolate and blackberry, with a note of toasted pistachio.</t>
  </si>
  <si>
    <t>Bonera</t>
  </si>
  <si>
    <t>Rich, with restrained intensity, this has aromas of toasted graham-cracker crumb, spiced orange marmalade, peach preserves and wilted rose. It feels slightly pudgy on the midpalate, with a tapering finish that ends on a buttered-caramel note.</t>
  </si>
  <si>
    <t>This white blend is the quintessential seafood wine. It offers citrus, stone fruit, crushed mineral and pretty flower nuances.</t>
  </si>
  <si>
    <t>Leone d'Almerita</t>
  </si>
  <si>
    <t>Clean and easy, this has a bright fruit aroma, plus a subtle tone of burnt almond at the back. Pair this with ravioli and smoked ricotta cheese.</t>
  </si>
  <si>
    <t>Chiantari</t>
  </si>
  <si>
    <t>Tenimenti Zabù</t>
  </si>
  <si>
    <t>This blend of Albanello and Moscato opens with an off-gold color and rich aromas of yellow rose and honey. There's a touch of bitter almond on the palate.</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This Syrah offers plush cherry and blackberry notes, with cured meat, tobacco and black pepper touches. It feels smooth, rich and soft.</t>
  </si>
  <si>
    <t>Case Ibidini</t>
  </si>
  <si>
    <t>With loads of white flower and honey notes, Zagra (100% Grillo) is fresh and clean, with lingering tones of almond skin, jasmine and orange blossom. The finish is crisp and lean.</t>
  </si>
  <si>
    <t>Lemon mousse, pear and peach notes open the nose of this fresh Greco di Tufo. There is a drying mineral tone at the back that holds the wine together nicely.</t>
  </si>
  <si>
    <t>This offers light berry and melon flavors, with a tart, slightly peppery bite. Good texture and overall balance make this a pleasant quaffer.</t>
  </si>
  <si>
    <t>Dark and dense, this has loads of ripe fruit and leather aromas on the bouquet. It shows a soft, supple side on the palate, with a tangy touch of black licorice on the finish.</t>
  </si>
  <si>
    <t>Coste a Preola</t>
  </si>
  <si>
    <t>Tenuta Gorghi Tondi</t>
  </si>
  <si>
    <t>Graphite, blackberry, cassis and toast aromas define the bouquet on this hard-smacking, wide-bodied Carignan. The flavor profile is dominated by rugged flavors, and the mouthfeel is bouncy. Loud on the finish at first, and then things go quiet.</t>
  </si>
  <si>
    <t>A ripe red-fruit note offers a perfumed character to this fruity wine. A touch of banana is the only quibble with what is otherwise a bright selection.</t>
  </si>
  <si>
    <t>Domaine Pardon</t>
  </si>
  <si>
    <t>Pardon et Fils</t>
  </si>
  <si>
    <t>This bears clean and crisp pear flavors, along with notes of jicama, green apple and lemon rind. It offers good detail in an elegant, unassuming style.</t>
  </si>
  <si>
    <t>Lush and rich, this easy Negroamaro offers notes of ripe cherry and blackberry, backed by light spice and tobacco accents. The palate is smooth.</t>
  </si>
  <si>
    <t>Matané</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Inkblot</t>
  </si>
  <si>
    <t>Here's an elegant, low alcohol wine that's supertoasty and bone dry, with barrel notes that almost completely disguise the delicate cherry fruit.</t>
  </si>
  <si>
    <t>Yamhill-Carlton District</t>
  </si>
  <si>
    <t>Typical of Chilean Carmenère, this deals a mixture of herb, spice, olive and gritty berry aromas. The palate feels racy and it scrapes, while the flavor profile is defined by toast, black fruits, green-leaning herbs and licorice. It's full in feel, and it tastes minty and spicy on the finish.</t>
  </si>
  <si>
    <t>Direct and easygoing, this Zinfandel tastes of blackberry, bacon, clove and pepper. The oak is tame, and the wine is ready to drink.</t>
  </si>
  <si>
    <t>Plungerhead</t>
  </si>
  <si>
    <t>A perfumed, fruity wine, Lange Ried, or “Long Vineyard,” is a textured and lightly minerally Riesling, with a concentrated white-fruit flavor and a crisp finish.</t>
  </si>
  <si>
    <t>Lange Ried</t>
  </si>
  <si>
    <t>A bright and straightforward expression of Nero d'Avola, this offers notes of red fruit and toasted pistachio, plus a light shading of tobacco.</t>
  </si>
  <si>
    <t>Clean and polished, this Chardonnay opens with very subtle tones of vanilla, peach and passion fruit. There's just enough structure to create rich, creamy sensations.</t>
  </si>
  <si>
    <t>This shows its age a bit, as the citrus, lemongrass and tropical flavors pick up a dried fruit edge. But it's clean and vibrant, offering plenty of Napa complexity. Drink now.</t>
  </si>
  <si>
    <t>Five Clones</t>
  </si>
  <si>
    <t>Mouthwatering acidity and streamlined flavors of green grass, Meyer lemon and grapefruit mark this dry Sauvignon Blanc. It's a versatile wine to drink now with everything from Asian-fusion fare to a simple roasted chicken.</t>
  </si>
  <si>
    <t>Jammy red-berry aromas come with a green streak. The wine is a bit hard in feel, with choppy tannins. Sweet blueberry and graham cracker flavors are offset by saline and green accents, while the finish is chunky and earthy.</t>
  </si>
  <si>
    <t>Chamán Gran Reserva</t>
  </si>
  <si>
    <t>Viña Santacruz</t>
  </si>
  <si>
    <t>Clean and minerally on the nose, but it's not very aromatic or exciting. The palate is fresh and tangy, with orange, lemon, green apple and mild spice flavors. The longer the wine sits, the more its acidity and raciness take over. Crisp and bone dry.</t>
  </si>
  <si>
    <t>Reserva Especial</t>
  </si>
  <si>
    <t>Viña Tabalí</t>
  </si>
  <si>
    <t>A blend of Nero d'Avola and Nerello Cappuccio, this delivers a tangy, spicy feel, plus polished aromas of blackberry, almond and cured meat. Pair this easygoing selection with pepperoni pizza.</t>
  </si>
  <si>
    <t>Calìo</t>
  </si>
  <si>
    <t>Viticultori Associati Canicatti</t>
  </si>
  <si>
    <t>Aromas of canned pear and peach are not fresh. This is syrupy in the mouth, with a bland mix of vanilla and melon flavors. Oxidized on the finish.</t>
  </si>
  <si>
    <t>Aromas of sweet corn and melon are not convincing. This has little in the way of mouthfeel or substance; flavors of candied fruits taste like corn and wheat, while the finish is spineless.</t>
  </si>
  <si>
    <t>Itata Valley</t>
  </si>
  <si>
    <t>Männle</t>
  </si>
  <si>
    <t>Wan in color, with vanilla and pear aromas that aren't too fresh, this is a syrupy, sweet, flabby Chardonnay. Soft flavors of pear and pineapple are overdone.</t>
  </si>
  <si>
    <t>This mature PN from a hot vintage isn't showing much life. Earthy, raisiny aromas aren't fresh, while wood tannin and acid are keeping it afloat. Flavors of brown sugar and decayed berry fruits finish stale. This is on its very last legs.</t>
  </si>
  <si>
    <t>20 Barrels Limited Edition</t>
  </si>
  <si>
    <t>This wine has some good blackberry and oak flavors. But the strong, green hit of vegetable is distracting.</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expect this to be early maturing by Grange standards, and best from 2020–2040.</t>
  </si>
  <si>
    <t>Grange</t>
  </si>
  <si>
    <t>This is a wine with such a wonderful balance of fresh, lemon acidity and sweetness. Its honeyed texture is cut with a mineral bite that gives opulence and structure at the same time. The wine needs long aging so drink from 2017.</t>
  </si>
  <si>
    <t>Nouvelle Vague Nummer 9 Trockenbeerenauslese</t>
  </si>
  <si>
    <t>Kracher</t>
  </si>
  <si>
    <t>Let the conversations about minerality begin. Whatever it is, or wherever it comes from, it's here big time, adding a lick of steel and a metallic mouthfeel to the underlying fruit. And what powerful fruit it is, ranging from orange and guava to honeydew and citron. This bone dry, crisp Chardonnay is a game changer that will make you look at California Chardonnay differently.</t>
  </si>
  <si>
    <t>Moon Select</t>
  </si>
  <si>
    <t>This shows the strength of the 2010 vintage in the Barossa Valley, marrying incredibly ripe fruit with seamless structure. Cinnamon and vanilla notes from the French oak blend easily into blueberry fruit, all grounded by hints of dark chocolate and umami. It's full bodied, lushly textured almost to the point of creaminess and long—ridiculously long—on the finish. Drink 2018–2030 and possibly beyond.</t>
  </si>
  <si>
    <t>RWT</t>
  </si>
  <si>
    <t>This is dark and concentrated, as you might expect from Australia's most heralded wine. Oaky scents of maple syrup and vanilla frame hints of mint and superintense dark fruit. On the palate, it's a huge, tannic behemoth that needs 10 years of cellaring, but it delivers plenty of pleasure now in its ultraclean flavors of blackberries, baking spices and vanilla.</t>
  </si>
  <si>
    <t>Williams Selyem expresses the intricacies of this vineyard with more consistency than any other winery. This remarkably intellectual, ageworthy wine is bone dry, with marked acidity and complexity. The flavors range from wild cherries, cola and balsam to raspberry tart and buttered cinnamon toast. Its complexity is like a mandala, increasing in beauty the longer one examines it. A softly tannic bitterness lingers on the finish; drink 2019–2030.</t>
  </si>
  <si>
    <t>Kracher's sweet Scheurebe is consistently a remarkable wine. It's gorgeously opulent and tightly textured at the same time. Spice, sweetness and acidity combine harmoniously and seamlessly. Age this great wine and don't drink before 2017.</t>
  </si>
  <si>
    <t>Zwischen den Seen Nummer 10 Trockenbeerenauslese</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RunRig</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This opulent wine glides on the palate with richness combined with wonderful acidity. It is the intense freshness and sweetness that shows most strongly along with the super-rich, full texture. This is a superb wine for long aging, drink from 2018.</t>
  </si>
  <si>
    <t>Nummer 11 Trockenbeerenauslese</t>
  </si>
  <si>
    <t>Welschriesling</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You can taste the California sun in every sip of this gorgeous Pinot Noir. It brims with luscious raspberries and cherries accented by brisk acidity and a hint of sweet, smoky oak. It's terrifically complex, with notes of mushroom, orange zest, cola, rosehip tea and persimmon. Dry and elegant, with a wonderful mouthfeel, it's gorgeous now, but will gain earthy complexity over the next 15 years.</t>
  </si>
  <si>
    <t>RWT (unromantically derived from “Red Wine Trial”) is 100% Barossa Valley Shiraz, aged in 100% French oak. In some vintages, like this one, the combination is incredibly sumptuous, offering layers of blueberry and blackberry fruit intermingled elegantly with hints of French vanilla. It's long, subtle and complex on the finish—a stunning effort. It's approachable now, but should age well through 2030 or so.</t>
  </si>
  <si>
    <t>Old vines on the Heiligenstein hill offer a richly textured, impressive wine. There is terrific concentration allied to fragrant acidity, hints of white flowers and apricot fruit flavors. The future for this powerfully dense wine is considerable, so don't drink before 2018.</t>
  </si>
  <si>
    <t>Heiligenstein Alte Reben Reserve</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The Hustler</t>
  </si>
  <si>
    <t>Opulent, yes, but also deliciously perfumed, this is a full, rich and very sweet wine. Traminer lends its spice to the wine although the dominant characteristics are opulent botrytis and a liquorous texture. Age this gorgeous wine and drink from 2016.</t>
  </si>
  <si>
    <t>Nouvelle Vague Nummer 8 Trockenbeerenauslese</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Ürziger Würzgarten Beerenauslese</t>
  </si>
  <si>
    <t>With aromas and flavors that range widely from grilled meat, espresso and black olive to dried herbs, cracked pepper and blueberry, this is an enormously complex wine. It's full bodied but balanced by ample acidity, which imparts terrific length to the finish. Drink now–2017, possibly longer.</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Berg Roxheim Erste Lage Trockenbeerenauslese</t>
  </si>
  <si>
    <t>This is a rich and complex wine that shows spiced pear and a tense structure. It is very aromatic and fresh while also rich and concentrated. A powerful statement of the fruit and minerality of the Wachau and definitely for long-term aging. Don't drink before 2016.</t>
  </si>
  <si>
    <t>Loibner Steinertal Smaragd</t>
  </si>
  <si>
    <t>Full and very rich, this is an opulent style of wine. It has a ripe, tropical fruit feel to it, offering power as well as fresh acidity. Pineapples and lychees give fruitiness, perfume and spice. The aftertaste, with its liquorous character, is gloriously warm and concentated. Drink from 2018.</t>
  </si>
  <si>
    <t>Barsac</t>
  </si>
  <si>
    <t>Château Climens</t>
  </si>
  <si>
    <t>Great swathes of fruit cross the tannic core in this impressive wine. Hints of wood aging peek out from beneath the sumptuous richness and spice. It is ripe, dense and obviously set for long aging. Drink from 2018.</t>
  </si>
  <si>
    <t>Château Léoville Barton</t>
  </si>
  <si>
    <t>This is a gorgeously ripe, opulent wine that shows a rich fruit-salad ripeness, as well as darker notes of botrytis. The wine is full and very ripe with flavors of honey, fennel and lemon, with sweetness balanced by acidity. This is a wine that could be drunk soon but will age magnificently. Drink from 2016.</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2030.</t>
  </si>
  <si>
    <t>Eligo</t>
  </si>
  <si>
    <t>John Duval Wines</t>
  </si>
  <si>
    <t>This is a beautifully structured wine that has ripe apple flavor, as well as delicate acidity and minerality. There is a sprinkle of pepper, crisp citrus and a spicy aftertaste. This is a fine wine with taut texture that promises a good future. Drink from 2015. Screwcap.</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Shiraz-Tempranillo</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Reduced in a weight of oak and tight tannins, this wine takes time to come around and develop any juiciness to the palate, offering a mix of red cherry and cranberry laced in forest and spice. It finishes quick and lean.</t>
  </si>
  <si>
    <t>Three Sons Cuvee</t>
  </si>
  <si>
    <t>Ripe and fruity, this is a rich style of rosé. A blend of Touriga Nacional and Aragonez, it is full of ripe raspberry and red plum flavors that are soft and generous, although lacking acidity. Drink now.</t>
  </si>
  <si>
    <t>This wine shows the tropical fruit side of Sauvignon Blanc with pineapple and mango flavors. The acidity is there, floral and ripe. The wine is ready to drink now.</t>
  </si>
  <si>
    <t>Companhia das Lezírias Tyto Alba Vinhas Protegidas</t>
  </si>
  <si>
    <t>Green grassy aromas are modest and watery. This feels oily, but with decent acidity. Oxidized flavors of stone fruits finish wheaty, bland and eggy.</t>
  </si>
  <si>
    <t>Inspiración Valdemar Alto Cantabria</t>
  </si>
  <si>
    <t>Apple and melon aromas are mild, straightforward and devoid of oak. A chunky melony palate doesn't have much stuffing, while this tastes of mild peach, papaya and other tropical fruits. Overall, this is inoffensive but hollow.</t>
  </si>
  <si>
    <t>3055</t>
  </si>
  <si>
    <t>Jean León</t>
  </si>
  <si>
    <t>With a light prickle on the tongue, this is a fresh and fruity wine that has sweetness balanced by a citric edge. It's crisp and ready to drink.</t>
  </si>
  <si>
    <t>Orange peel aromas are a bit stony. In the mouth, this feels like it's past its prime, with little to no intensity or acidity. Mild apple flavors are sweet, mealy and honeyed, while the ending is leesy and mushy.</t>
  </si>
  <si>
    <t>Family Estate Selection</t>
  </si>
  <si>
    <t>Castro Martin</t>
  </si>
  <si>
    <t>This fresh, vibrant wine is light and fruity. A classic blend of Sauvignon Blanc and Sémillon, it has an herbal character along with bright green and citrus fruits. The wine is ready to drink.</t>
  </si>
  <si>
    <t>For a Cahors, this is a surprisingly light and gently fruity wine. It is dry, with some tannic character, but it is much more about youthful black fruit flavors than it is about structure. It is ready to drink now</t>
  </si>
  <si>
    <t>Clément Bosquet</t>
  </si>
  <si>
    <t>The initial shock is of intense acidity. Only after a while, do the structure and the fruit show. It makes this an unbalanced wine, the structure out of kilter with the fruit.</t>
  </si>
  <si>
    <t>Vargosa</t>
  </si>
  <si>
    <t>Crisp with an edge of honey, this is a ripe and fruity wine. Along with apple and cantaloupe melon flavors it has a nutty character and some light acidity, both of which add to its simple attraction. Drink now.</t>
  </si>
  <si>
    <t>Closed aromas of red fruits, wet cement and green herbs precede a flat fairly tannic palate. Grinding cherry and plum flavors finish with hard tannins and midland rubbery red-fruit flavors.</t>
  </si>
  <si>
    <t>Ricordi</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This wine has showed no consistency over the years. This vintage is black and extracted with piercing inky blackberry aromas. In the mouth, it's huge, chunky and grating. Overdone black-fruit flavors finish clampy with oaky bitterness and a sense of reduction.</t>
  </si>
  <si>
    <t>Finca Perdriel</t>
  </si>
  <si>
    <t>Leesy, creamy aromas of vanilla are simple, with a note of apple offering some crispness. The palate is regular in feel, with adequate acidity. Flavors of green apple, lettuce and herbs culminate with mild bitterness and green notes.</t>
  </si>
  <si>
    <t>A tropical fruit flavored wine with yellow fruits, pineapple and mango. It is soft and very ripe although still showing some of the fresher acidity that should be in an Alvarinho wine. It's a long way from the cool north of Portugal.</t>
  </si>
  <si>
    <t>The name, Haut Païs means high country in the local southwest dialect and this wine comes from the hills of the eastern Dordogne. It is light and fruity, a cool wine with some attractive, ready-to-drink red fruits and just a touch of structure.</t>
  </si>
  <si>
    <t>Périgord</t>
  </si>
  <si>
    <t>Le Haut Païs</t>
  </si>
  <si>
    <t>This wine is soft and fruity, with a smoky touch that adds interest. Red-cherry flavors and balanced acidity allow easy accessibility. The wine, with its gentle texture, is ready to drink.</t>
  </si>
  <si>
    <t>While this wine has hints of a green herbal character, its main character conveys creamed apples and even riper fruits such as white peach. It is soft and lightly textured with just a touch of final acidity. Drink now.</t>
  </si>
  <si>
    <t>A sweet rosé that is light and fresh from the crisp raspberry acidity. It is bright and fruity, ready to drink.</t>
  </si>
  <si>
    <t>Lagar</t>
  </si>
  <si>
    <t>Quintas de Melgaço</t>
  </si>
  <si>
    <t>Earthy aromas and meaty flavors make this medium-bodied wine a bit of a wild card. Consumers expecting an average red blend may find this too funky, but it does feel rich and have a lingering finish.</t>
  </si>
  <si>
    <t>Saturday Night Red</t>
  </si>
  <si>
    <t>Leesy aromas of wheat and corn are low on fruit and general appeal. This feels regular at best. Grassy gaseous flavors of bitter melon, lime and apple finish leesy and uncommitted, with flabby weight. For whatever reason, this is below prior benchmarks.</t>
  </si>
  <si>
    <t>Reserva Heredad</t>
  </si>
  <si>
    <t>A blend of Touriga Nacional and Aragonez, this is a soft wine, fruity with ripe red and white fruit flavors. It is a light wine with only a hint of tannin, much more in the way of gentle fruitiness.</t>
  </si>
  <si>
    <t>An oily bouquet lacks freshness while smelling a bit oxidized and like mushrooms. This has a chunky palate with oxidized, somewhat bitter flavors of papaya and citrus fruits. A pithy mildly bitter finish struggles to show its virtues.</t>
  </si>
  <si>
    <t>Vieira de Plata</t>
  </si>
  <si>
    <t>A light tan color and dusty sweaty aromas of apricot, matchstick and onion set up a clampy, pithy, citrusy palate. Flavors of nectarine and orange are mild, low on stuffing and grabby on the finish.</t>
  </si>
  <si>
    <t>A fruity, young and crisp wine that is all about raspberry and red currant fruits. It is fresh with just a hint of caramel and with bright acidity at the end.</t>
  </si>
  <si>
    <t>Monta da Baía</t>
  </si>
  <si>
    <t>Grainy oak and green aromas rest on top of generic red-fruit scents. This feels chunky, blocky and tannic, with herbaceous medicinal flavors of tomato, oak resin and green herbs. A spicy saucy-tasting finish holds onto the wine's minty green herbal essence.</t>
  </si>
  <si>
    <t>Gran Reserve</t>
  </si>
  <si>
    <t>Loscano</t>
  </si>
  <si>
    <t>Fleshy, unfocused aromas of apple and peach are a touch oxidized. This Chardonnay feels bland. Flavors of melon and peach lack tension and character, while there's not much flavor to the finish other than mild apple and some bitterness.</t>
  </si>
  <si>
    <t>Particular</t>
  </si>
  <si>
    <t>Soupy, saucy aromas are akin to tomato sauce. This is wide, chunky and struggling for textural balance. Stalky roasted plum flavors finish herbal, spicy and flabby in feel.</t>
  </si>
  <si>
    <t>Viña Amalia Reserva Single Vineyard</t>
  </si>
  <si>
    <t>Carlos Bass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The fruit here is pure, fresh with the merest hints of its future richness. The green fruits, citrus and acidity are prominent, with a hint of toast and a finishing line of minerality. It needs to age, so drink from 2017.</t>
  </si>
  <si>
    <t>Les Vaupulans Fourchaume Premier Cru</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2022.</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Although this wine has a strong toasty character, it offers enough fruit, acidity and ripe tropical flavors to make it work. Attractive acidity gives a delicious, fresh aftertaste. Drink from 2017.</t>
  </si>
  <si>
    <t>Champ Gain Premier Cru</t>
  </si>
  <si>
    <t>Joseph Faiveley</t>
  </si>
  <si>
    <t>This opens with stalky underbrush, dark spice, red berry and pressed rose aromas. The subdued, evolved palate offers dried cherry, licorice and clove hints, alongside polished tannins.</t>
  </si>
  <si>
    <t>Sciasci</t>
  </si>
  <si>
    <t>Honey, mature apple and candied orange peel aromas lead the nose. The rounded palate offers citrus zest, yellow apple and acacia flavors finishing on a round note of hazelnut.</t>
  </si>
  <si>
    <t>Nembo</t>
  </si>
  <si>
    <t>This linear, mineral-driven white opens with intriguing sea breeze, herb and field flower scents. The elegant palate offers citrus zest, yellow stone fruit and toasted almond flavors, alongside fresh acidity.</t>
  </si>
  <si>
    <t>Friuli</t>
  </si>
  <si>
    <t>Castelvecchi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t>
  </si>
  <si>
    <t>This pale pink wine presents light apricot and wet cement aromas. The palate sizzles with acidity, carrying citrus peel and earthy, clay-like flavors. It lacks only for a bit more fruit.</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While it does have a light texture, this wine is also rich. With intense red-currant fruit, totally crisp acidity and a fine citrus lift, the wine is both fruity and zesty. It will be best drunk from 2018.</t>
  </si>
  <si>
    <t>Baroque</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Verdicchi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refethen has been on a roll the last few years, producing some of Napa's most spectacular Cabernets. This bottling, which contains minor quantities of Petit Verdot and Merlot, spent 28 months in new French oak barrels. The fruit is incredibly ripe and intense, with flavors of black currants and chocolate-covered cherries. As hard as the tannins are, they must have been even more aggressive two or three years ago, so kudos to Trefethen for holding the bottle back for five years. This beauty is just now beginning its long journey. Drink now–2020.</t>
  </si>
  <si>
    <t>HaLo</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2025+.</t>
  </si>
  <si>
    <t>R Reserve</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2024.</t>
  </si>
  <si>
    <t>Colleallodole</t>
  </si>
  <si>
    <t>Sagrantino di Montefalco</t>
  </si>
  <si>
    <t>Sagrantino</t>
  </si>
  <si>
    <t>Milziade Antano</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Château Pichon Longueville</t>
  </si>
  <si>
    <t>Called Lyra because of the lyre-shaped vine training, this is a classic wine. Still very closed, it is currently all potential. The acidity, the tight and taut texture, and the hidden richness all point to a wine with a great future. Drink from 2017.</t>
  </si>
  <si>
    <t>Zöbinger Heiligenstein Erste Lage Lyra Reserve</t>
  </si>
  <si>
    <t>Kracher always produces a blend in his range of TBAs. This is a hugely rich wine that's densely textured and with opulent fruit. Flavors of sweet oranges, honey and lemon juice makes up this impressively appealing wine. It does need to age, though, so drink from 2017.</t>
  </si>
  <si>
    <t>Novelle Vague Nummer 6 Grande Cuvée Trockenbeerenauslese</t>
  </si>
  <si>
    <t>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t>
  </si>
  <si>
    <t>One sip is all it takes to be blown away by this Pinot's beauty. It's exquisitely crafted, a testament to both the vineyard and the winery's oenological talent. The palate is bright and tangy with acidity, and incredibly complex flavors of wild berries, mushrooms, balsam, cola and Asian spices. It's dramatic now, but will continue to improve for at least 15 years.</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Graacher Himmelreich Auslese GoldKap</t>
  </si>
  <si>
    <t>This wine blends multiple clones of Pinot Noir from two of the winery's vineyards, Camp Meeting Ridge and Sea View Ridge. Both sites are high elevation, located only a few miles from the Pacific Ocean and extremely low in yields. Flowers negotiated a difficult vintage deftly with this low-alcohol wine of unusual delicacy and charm. It's complex and layered with cherry, raspberry, cola, wild thyme, balsam and sandalwood flavors. It's texture is like pure silk in the mouth. Drink now–2017.</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Rüdesheimer Berg Schlossberg Trockenbeerenauslese</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Johannisberg Wallhausen Erste Lage Trockenbeerenauslese</t>
  </si>
  <si>
    <t>This estate continues to rise in quality, and this bottling is a serious and dense wine. It has obvious flavors of wood aging, but balanced with rich blackberry fruitiness. The texture is dark and concentrated. Drink from 2017.</t>
  </si>
  <si>
    <t>Château Batailley</t>
  </si>
  <si>
    <t>Cantenac Brown is on a roll now, and even in lesser vintages. This is a full, ripe wine packed with black currant flavor, but also structured with solid tannins. With a juicy acidity on the finish, and boosted by its dry core, it's certain to age well. Drink from 2018.</t>
  </si>
  <si>
    <t>Château Cantenac Brown</t>
  </si>
  <si>
    <t>This wine is firm and powerful while also showing sweetness. It's textured and structured, with a zesty, tangy character that also brings out minerality. The palate is ripe with flavors of honey and lemon zest. The wine does need aging. Drink from 2018.</t>
  </si>
  <si>
    <t>Château Clos Haut-Peyraguey</t>
  </si>
  <si>
    <t>Dense and opulent, this is a fine, ripe wine. There is great weight here, along with flavors of nutmeg and white peach. Acidity and a firm, youthful texture all promise aging. Drink this wine from 2017.</t>
  </si>
  <si>
    <t>Château Lafaurie-Peyraguey</t>
  </si>
  <si>
    <t>This is a really fruity wine that's opulent and gorgeously rich. There is a pepper edge, touches of new wood and a firm, dark core. Acidity and concentration are already integrated. Drink from 2018.</t>
  </si>
  <si>
    <t>Château Léoville Poyferré</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Yates Conwill Vineyard</t>
  </si>
  <si>
    <t>Co-fermented with 3% Viognier, this Tablas clone Syrah offers red and purple berry flavors that are deep and pure. Snappy and focused, it's layered with notes of smoke, dust, citrus, blood orange, baking spices and mineral. Beautiful indeed.</t>
  </si>
  <si>
    <t>The Beautiful</t>
  </si>
  <si>
    <t>Extreme ripeness is the first thing that strikes on the nose; then there's raisin, spiced fig and minerally richness that's far from everyday. The palate is huge and fills all corners of your mouth, while flavors of raisin, brown sugar, mocha and coffee come to an almost nonending finish that's the definition of dark and brooding. Drink through 2020.</t>
  </si>
  <si>
    <t>This is a beautiful wine with lemon and bitter-honey notes that exibits both balanced acidity and richness. Botrytis at the core shows amazing intensity with a palate that's concentrated and full. Citrus freshness dominates the long, lingering aftertaste. The wine should age well so drink from 2017.</t>
  </si>
  <si>
    <t>Nummer 7 Trockenbeerenauslese</t>
  </si>
  <si>
    <t>This is a medium-bodied Zinfandel, with elegant weight and mouthfeel. The flavors are classic—wild raspberries and cherries, cola, cocoa and exotic spices. This is surely one of the best Zinfandels of the vintage.</t>
  </si>
  <si>
    <t>The color of this 100% Cabernet is as black as a moonless midnight sky. It's saturated with power and explodes on the palate with rich blackberries and chocolate. Those famous Mount Veeder tannins are tight and astringent, but the fruit is so intense, it busts right through them. This is a seriously ageable wine. Give it at least six years, depending on your taste for older Cabs. It should be going strong through 2025.</t>
  </si>
  <si>
    <t>Yates Family Vineyard</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2020, perhaps longer.</t>
  </si>
  <si>
    <t>Art Series</t>
  </si>
  <si>
    <t>Leeuwin Estate</t>
  </si>
  <si>
    <t>Very textured, this is a complex wine. There is a strong sense of minerality here, along with flavors of ripe apricots, peaches and grapes. The texture is zesty and tangy, showing some taut, nervy acidity. This is a wine for serious aging so don't drink before 2017.</t>
  </si>
  <si>
    <t>Château Doisy-Védrines</t>
  </si>
  <si>
    <t>Power and ripeness walk hand-in-hand with this major player. The wine is opulent and extracted with flavors of rich blackberry fruits, but shows a firmness in tannins and dense texture. Drink from 2018 and it's sure to be a great success.</t>
  </si>
  <si>
    <t>Château Giscours</t>
  </si>
  <si>
    <t>The Singerriedel, one of Wachau's most famous vineyards, is a steep terraced hill above Spitz. With its great exposure, it is able to produce ripe, very rich wines like this. To contrast, there is a tight, steely texture with intense acidity that promises aging. Drink from 2016.</t>
  </si>
  <si>
    <t>Singerriedel Smaragd</t>
  </si>
  <si>
    <t>Gritsch Mauritiushof</t>
  </si>
  <si>
    <t>This is a beautiful older Riesling that continues to have aging potential. It's rich, full of white currant, walnut, exotic spice and perfume. It still has the intense acidity of the Sunogeln vineyard that gives structure to the wine. It's ready to drink, but put a bottle away until 2018.</t>
  </si>
  <si>
    <t>Sunogeln Priorissa Reserve</t>
  </si>
  <si>
    <t>Josef Schmid</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2029.</t>
  </si>
  <si>
    <t>This is a pure, aesthetic wine, delicately outlined and shaped. With its citrus flavors, crisp lines and tight, taut acidity, it shows both great minerality and a sharp final focus on fruit and structure. Age this wine, and don't drink before 2017.</t>
  </si>
  <si>
    <t>Heiligenstein Erste Lag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 lightest of Wachau wine styles, this has a lilting, waltz-like feel. This is ready to drink, with a crisp apple flavor and a pepper touch.</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Some extra barrel time and single vineyard status separate this wine from Erath's regular bottling. This has narrow flavors of green apple and white  peach, not showing much new oak influence.</t>
  </si>
  <si>
    <t>Quail Run</t>
  </si>
  <si>
    <t>This is a fruity wine with juicy acids and fresh black-currant and berry flavors. The tannins are present, but they are well integrated into the fruit and acidity. It's bright and ready to drink.</t>
  </si>
  <si>
    <t>Château Lafleur de Haute-Serre</t>
  </si>
  <si>
    <t>This blend of Nero d'Avola and Frappato delivers a tight, compact mouthfeel, with lively aromas of forest berry, blueberry and white almond. Pair it with roast chicken or pork.</t>
  </si>
  <si>
    <t>Giambattista Valli</t>
  </si>
  <si>
    <t>Smooth and velvety in feel, this Syrah offers plush layers of red fruit and tobacco. It drinks very easily, imparting cheerful red-berry and spice flavors as its glides across the palate.</t>
  </si>
  <si>
    <t>A blend containing the major Bordeaux varieties, this has lots of acidity and tannins, plus flavors of sweet cherries, blackberries and pepper. Drink now with robust fare, like Santa Maria barbecue.</t>
  </si>
  <si>
    <t>New wood aromas and flavors make this selection seem dominated by toast, giving it a dry, tannic character. The ripe plum fruit is submerged and is likely to surface only after 3–4 years of aging when a powerful, upfront wine will emerge.</t>
  </si>
  <si>
    <t>Firm and juicy, this Pinot has a core of berry fruit and plenty of acidity. The earthy, herbal accents are typical of this AVA. Overall, it shows fine balance and decent concentration.</t>
  </si>
  <si>
    <t>Dijon Cuvée Estate</t>
  </si>
  <si>
    <t>Cherry Hill</t>
  </si>
  <si>
    <t>Scurati Nero d'Avola delivers easy tones of red fruit and cherry, with slight shadings of tobacco and wet earth. There is an herbal note as well, and the mouthfeel is vibrant and fresh.</t>
  </si>
  <si>
    <t>Scurati</t>
  </si>
  <si>
    <t>Ceuso</t>
  </si>
  <si>
    <t>Using fruit sourced from vineyards close to Cahors, this is a rich, soft, tropical-fruit-flavored wine that shows how the Mediterranean influence reaches this inland area. It is rich, with notes of apricot, green plum and mango. Ready to drink.</t>
  </si>
  <si>
    <t>Albatros</t>
  </si>
  <si>
    <t>Lot</t>
  </si>
  <si>
    <t>A red-fruited wine, this is a bright and crisp selection from the lightest of the Beaujolais cru villages. Its acidity cuts through the soft fruit flavors, and it has touch of tannin. Ready to drink.</t>
  </si>
  <si>
    <t>Régnié</t>
  </si>
  <si>
    <t>Chateau de Pizay</t>
  </si>
  <si>
    <t>Plump and meaty, this opens with dark aromas of blackberry, spice, crushed pepper and bresaola. This would drink well at informal occasions with family and friends.</t>
  </si>
  <si>
    <t>This opens with a fragrant bouquet of white flower and honey, and it shows thick streaks of glycerine that run down the sides of the glass. The wine has the heft and staying power to pair with fried calamari rings.</t>
  </si>
  <si>
    <t>Altadonna</t>
  </si>
  <si>
    <t>Organically farmed Negroamaro delivers savory tones of ripe fruit, dried currant and leather. The mouthfeel is lean and streamlined with pretty, but very delicate, nuances of wet earth and spice.</t>
  </si>
  <si>
    <t>Antica Enotria</t>
  </si>
  <si>
    <t>Dry and crisp in acidity, with a silky texture, this is a polished Pinot Noir for drinking now. It has a rich array of cherry pie and sweet oak flavors, with earthier notes of pomegranate and cola.</t>
  </si>
  <si>
    <t>Two Birds Estate</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One of the most pleasurable Clos du Bois Cabernets in years, this is easy to enjoy now for its flavors of cherries, currants, tobacco, spices and smoky oak.</t>
  </si>
  <si>
    <t>Sonoma Reserve</t>
  </si>
  <si>
    <t>This opens with pretty fruit tones of cherry and blackberry, with subtle tones of spice and rum cake in the background.</t>
  </si>
  <si>
    <t>Rich and fruity, this wine is finely balanced, with juicy black-plum fruit and acidity. The Merlot gives it a smoky character and a ripe, fleshy texture. Age this for 3–4 years.</t>
  </si>
  <si>
    <t>Fruit tones of fig and raspberry are threaded with hints of sweat, turmeric, herb and cocoa. Medium in body, the palate has acids that feel slightly soft, with fine-grained tannins that add some support.</t>
  </si>
  <si>
    <t>Octagon</t>
  </si>
  <si>
    <t>Opaque purple in color, the nose smells equally dark, boasting integrated aromas of blackberry, cedar, graphite and charred sugar. Full bodied with tight tannins, the palate still manages to show some finesse, plus dried herb, mineral and cocoa inflections.</t>
  </si>
  <si>
    <t>An easy to like wine, this shows Moscato's orange fruit flavors, with the scouring carbonation of soda. It's very sweet, clean and appealing, and with only 10% alcohol by volume, it's the perfect beach wine.</t>
  </si>
  <si>
    <t>Bubbly</t>
  </si>
  <si>
    <t>Allure</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Loads of honey and yellow rose aromas open the bouquet. There's a touch of sweetness that recalls candied fruit and honeydew.</t>
  </si>
  <si>
    <t>Vento</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ón</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Alazan CJ's Barrel</t>
  </si>
  <si>
    <t>Falanghina  and Coda di Volpe are blended to produce a rich and creamy white with apple, pear and stone fruit. It only sees stainless steel and this helps maintain its fresh fruit flavors.</t>
  </si>
  <si>
    <t>Clarum</t>
  </si>
  <si>
    <t>Robust and flavorful, this offers plenty of blackberry jam flavor, with notes of salt and oak, plus powerful acidity. Doesn't seem like an ager, so drink now with grilled meats.</t>
  </si>
  <si>
    <t>Salinian Block</t>
  </si>
  <si>
    <t>La Honda Winery</t>
  </si>
  <si>
    <t>This tastes like melted milk chocolate and blackberry jam spread on buttered cinnamon toast, drizzled with some anisette liqueur and sprinkled with black pepper. It's lusty, robust, high in alcohol and sweet, and it will pair well with barbecue.</t>
  </si>
  <si>
    <t>La Storia</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2030.</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ência Grand Reserva</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Powerful berry and spice aromas open this jammy slightly heavy Monastell. Desert-herb notes of sage and thyme accent a core blueberry flavor, while this tastes of carob, roasted beet and toast on the finish.</t>
  </si>
  <si>
    <t>Término de Arriba</t>
  </si>
  <si>
    <t>Hilanda</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This ripe Chardonnay is a successful example of its style, with honeysuckle, white peach and marshmallow aromas on the nose. The palate offers apple custard and lemon curd flavors, held together with savory smoke and sea salt aspects.</t>
  </si>
  <si>
    <t>Harmony Cellars</t>
  </si>
  <si>
    <t>The Rolle grape (known as Vermentino in nearby Corsica) has the ability to produce rich wine, as it did here. The acidity is still there balanced with the ripe yellow fruits, generous texture and spicy southern warmth. This is a wine for food, ready to drink now.</t>
  </si>
  <si>
    <t>Rolle</t>
  </si>
  <si>
    <t>Juicy red fruit defines this blend of 32% Cabernet Sauvignon, 24% Merlot, 22% Cabernet Franc, 18% Malbec and 4% Petit Verdot. Supportive tannins accent its cedar, oak and raisin notes.</t>
  </si>
  <si>
    <t>20/20</t>
  </si>
  <si>
    <t>Hindsight</t>
  </si>
  <si>
    <t>Big honeysuckle, sweet caramel and stone-fruit aromas are backed on the palate with concentrated tangerine and melon flavors. It's a bold fruity wine with luscious body and yielding acidity but tea tannins and grapefruit flavors lend structure.</t>
  </si>
  <si>
    <t>One Woman</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Rose, aromatic herb, red berry and French oak notes lead the nose on this elegantly structured wine. Linear and taut, the palate offers red cherry, vanilla and a hint of exotic spice, with firm, fine-grained tannins and zesty acidity. Drink 2020–2030.</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Light apple and floral aromas lead to rich flavors like apple, honey and grapefruit and a definite sweetness. This wine is fresh and easy to enjoy.</t>
  </si>
  <si>
    <t>Twisted</t>
  </si>
  <si>
    <t>Made from Syrah, this pink-colored rosé is ripe and full. Full-on strawberry flavors have a bitter edge as well as acidity. It needs to be drunk now.</t>
  </si>
  <si>
    <t>Ysé</t>
  </si>
  <si>
    <t>Somewhat disjointed, this watery effort hints at berry flavors, with a bit of road tar and cola.</t>
  </si>
  <si>
    <t>Scratchy raspberry aromas are jammy but also green, with a strange hint of perfume. This feels chunky and rubbery, with stretchy, elastic tannins. Flavors of baked berry fruits, prune and herbs finish hot.</t>
  </si>
  <si>
    <t>Valle Las Acequias Finca Don Angelino Single Vineyard</t>
  </si>
  <si>
    <t>Luis Segundo Correas</t>
  </si>
  <si>
    <t>Concentrated and intense, this wine has a mix of sour lemon and potatoes going on aromatically. It is medium to full bodied, rather than crisp and light.</t>
  </si>
  <si>
    <t>Merisi</t>
  </si>
  <si>
    <t>This wine is somewhat diluted and one-dimensional. It makes a straightforward attempt at bringing a richness of apple and anise to the fore around neutral oak dynamics before finishing ripe and full.</t>
  </si>
  <si>
    <t>Stalky aromas of corn, apple and white flowers lack focus. This feels blocky, while salty flavors of cured ham blend with leesy flavors of papaya and peach. A moderate basic finish is par for the course.</t>
  </si>
  <si>
    <t>Baked bread and brown sugar make this a comforting wine in some sense. Similarly, the fruit follows a baked quality that makes it taste bigger than it is. Meanwhile, herbal leanings betray the wine's low level of alcohol.</t>
  </si>
  <si>
    <t>Otton Vineyards</t>
  </si>
  <si>
    <t>Ramspur</t>
  </si>
  <si>
    <t>With some earthy, rustic flavors the wine seems to have missed out on some of its fruit. It is more about structure and firm tannins with only hints of juicy fruit behind.</t>
  </si>
  <si>
    <t>The wine is soft, lightly textured and perfumed. It has yellow fruits and ripe pear flavors along with a touch of ginger and spice. The wine is ready to drink.</t>
  </si>
  <si>
    <t>Marquês de Marialva Colheita Seleccionada</t>
  </si>
  <si>
    <t>Big, raisiny and obtuse up front, this fully extracted Malbec is heavy on the palate, with raisin, prune and cassis flavors that show interior notes of green herbs. This tastes minty, herbal and hot on the finish, with barely any freshness.</t>
  </si>
  <si>
    <t>Less tangy than some Loire Sauvignon Blanc, this easy, soft wine has attractive acidity and a balanced, steely texture. It's crisp, with some herbaceousness over grapefruit flavors. Drink now.</t>
  </si>
  <si>
    <t>A gaseous smelling nose and a chunky palate are not motivational, while flavors of banana and melon aren't much better. Overall, this is a basic Verdejo that's starting to fade.</t>
  </si>
  <si>
    <t>Peramor</t>
  </si>
  <si>
    <t>Made to be drunk young, this is a fruity red berry flavored wine. It has a bright crisp edge to its fruit as well as light tannins and acidity. It is quite ready to drink.</t>
  </si>
  <si>
    <t>Vinea Tinto</t>
  </si>
  <si>
    <t>The wine is soft, light and stalky. It is made to be drunk young with its fresh red berry fruits, acidity and only a minimum of tannins. Drink now.</t>
  </si>
  <si>
    <t>Galileu Tint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Offering a flat opening with no kick, it is akin to sniffing apple juice. This is plump and wan in feel, with melon and banana flavors, while a soft, no-edge finish doesn't leave much of a lasting impression.</t>
  </si>
  <si>
    <t>Egeo</t>
  </si>
  <si>
    <t>Grassy, herbal aromas rest on top of basic red-fruit notes. This feels choppy and hollow, with flavors of buttery oak, chemical and red currant. The raw hot finish doesn't have a lot of body or padding.</t>
  </si>
  <si>
    <t>Valle Las Acequias</t>
  </si>
  <si>
    <t>This wine, aged in stainless steel barrels, offers muted berry fruit, somewhat masked by aromas of rubber tire and plastic. The finish is short and slightly bitter.</t>
  </si>
  <si>
    <t>Dion Vineyard</t>
  </si>
  <si>
    <t>Earthy stalky leathery aromas suggest modest ripeness. This feels medium in weight, while short salty flavors of plum and raspberry are herbal and arguably a touch weedy. This feels a little hot on the finish.</t>
  </si>
  <si>
    <t>Rustic tomato and cherry aromas make for a scratchy opening. This is wiry and grating in feel, with sour plum and red-currant flavors. A fresh but scratchy and herbal tasting finish isn't exactly friendly.</t>
  </si>
  <si>
    <t>Cuma Made With Organic Grapes</t>
  </si>
  <si>
    <t>Melon and cidery aromas are distant. This feels low on acidity, while pear, papaya and briny flavors taste bitter on the back end of the palate. A briny, pickled note marks the finish.</t>
  </si>
  <si>
    <t>Special Selection</t>
  </si>
  <si>
    <t>Pablo Claro</t>
  </si>
  <si>
    <t>Nothing on the bottle says this is oaked, but this Albariño smells like burnt plywood and sawdust. It's chunky and fat on the palate, with woody melony flavors that finish salty and dried out.</t>
  </si>
  <si>
    <t>Abadía de Tortoreos</t>
  </si>
  <si>
    <t>Almost bubbly with a lively mousse, this is a tangy citrus and apple flavored wine that is unfortunately unbalanced with an artificial sweetness at the end.</t>
  </si>
  <si>
    <t>This is an earthy wine with barnyard flavors. It does have some blackberry fruitiness under its more rustic character. The aftertaste has acidity and a bitter edge.</t>
  </si>
  <si>
    <t>Terraços do Tejo</t>
  </si>
  <si>
    <t>Mature mealy apricot aromas lead to a spent palate with unfocused cidery flavors that taste old and demanding. This finishes heavy, pulpy and without much point or pleasure. Albariño is meant to be fresh and friendly, but this is neither.</t>
  </si>
  <si>
    <t>Fillaboa</t>
  </si>
  <si>
    <t>Leesy aromas of tropical fruits feed into a flat palate. Leesy but bland peach and melon flavors lack conviction and finish sketchy, with nothing in particular standing out. This is the definition of a marginal Cava.</t>
  </si>
  <si>
    <t>Reserva Selection Brut</t>
  </si>
  <si>
    <t>Mont Paral</t>
  </si>
  <si>
    <t>A generous body and oak stand out most in this wine, which leans sour in tannin and bittersweet chocolate more than fruit. A forest-floor component keeps it savory, with a taste of yeasty bread.</t>
  </si>
  <si>
    <t>The Ringneck</t>
  </si>
  <si>
    <t>Resiny oak sticks out, while the palate is grabby and sticky in feel. This tastes like lemony pushcart hotdogs and the briny water they sit in, followed by a woody, low-fruit finish.</t>
  </si>
  <si>
    <t>Bodega Zafado</t>
  </si>
  <si>
    <t>Tannic and earthy, this is dominated by the scents and flavors of dried mushrooms. There are hints of fruit leather, and not much else.</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Trousseau Gris</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Counoise</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If you can only cellar one Sonoma Pinot Noir from the 2011 vintage, make it this one. It's a big, tight wine with strong tannins, but somehow never loses sight of Pinot's essential delicacy. Despite the dryness, the wine has a luscious core of raspberries, red currants, cola and rhubarbs, along with subtle oak influences. Do not touch this wine before 2017, although it should still be going strong 15 years from now.</t>
  </si>
  <si>
    <t>Camp Meeting Ridge Block 16</t>
  </si>
  <si>
    <t>From one of the oldest vineyards in Austria, this is a hugely ripe and intense wine. It has obvious power and concentration balanced with flavorful acidity and creamy pear. Rich, full bodied and dense, it is still young and should not be drunk before 2015.</t>
  </si>
  <si>
    <t>Tabor Reserve Die Räritat</t>
  </si>
  <si>
    <t>Forstreiter</t>
  </si>
  <si>
    <t>Zesty orange and honey notes are touched with saffron on this unctuous, exotically spiced TBA. Caramel and preserved-peach flavors give the palate a silky richness, but it's remarkably complex as well, with a dusty minerality and tones of tea and spice that reverberate on the finish.</t>
  </si>
  <si>
    <t>Scharlachberg Bingen Trockenbeerenauslese GG</t>
  </si>
  <si>
    <t>Rheingraf</t>
  </si>
  <si>
    <t>Eligo is winemaker John Duval's luxury Shiraz, drawn from selected Barossa parcels. The 2009 is a dark, tarry Shiraz, heavy on the savory elements of black olives and dark chocolate and buttressed by ample cassis-tinged fruit. It's full bodied and firm, with a long, finely textured finish. Drink now–2025.</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2030, and perhaps beyond.</t>
  </si>
  <si>
    <t>St. Henri</t>
  </si>
  <si>
    <t>With dense fruit and a powerful, complex structure, this is one of the best wines from this chateau. Blackberries, black plums and a rich, generous character are all here, along with fine tannins. Drink this great success from 2018.</t>
  </si>
  <si>
    <t>Château Branaire-Ducru</t>
  </si>
  <si>
    <t>This is typical of the ripe and opulent style of this property with superripe black currant fruit. It's concentrated in flavor, but also structured with smooth tannins. It's a wine both for short-term fruitiness and long-term power and density. Drink from 2017.</t>
  </si>
  <si>
    <t>Château Rauzan-Ségla</t>
  </si>
  <si>
    <t>This is a powerful wine that's very richly textured and with a structure that promises aging. It has weight and superripe peach and apricot flavors. There is a fine cut of acidity to give both freshness and aging potential. Drink from 2016.</t>
  </si>
  <si>
    <t>Lamm Erste Lage Reserve</t>
  </si>
  <si>
    <t>Powerful and supremely rich, this is concentrated Riesling. It combines a strong mineral texture with brighter acidity and complex citrus fruits. It's a wine with a great future, both steely and structured. Don't drink before 2017.</t>
  </si>
  <si>
    <t>Steinmassel Erste Lage Reserve</t>
  </si>
  <si>
    <t>The Burg mountain above Spitz is the site of the steep and stony 1000-Eimerberg vineyard. This rich wine contrasts ripe stone fruits with a tight acidity and crisp freshness. It gives a wonderful tension that will be resolved with aging. Drink from 2017.</t>
  </si>
  <si>
    <t>1000-Eimerberg Smaragd</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2027.</t>
  </si>
  <si>
    <t>Tenuta Castelbuono</t>
  </si>
  <si>
    <t>This is a wine that is so young. It is aromatic, fruity and still settling together in its potential concentration and structure. Look forward to a wine that has pear fruits, a tight, mineral character, and structure. Look forward to an impressive and serious future. Drink from 2016.</t>
  </si>
  <si>
    <t>Here's one for the cellar. The deliciousness factor is high, but right now, it's all about intense, primary flavors of red plums, rasberries and mulberries framed within bold oak and tannins (in part due to partial whole-cluster fermentation). Still quite immature, it needs at least six more years to meld, but eventually, it's sure to be fantastic.</t>
  </si>
  <si>
    <t>Camp Meeting Ridge</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Bramare Marchiori Vineyard</t>
  </si>
  <si>
    <t>Perdriel</t>
  </si>
  <si>
    <t>Don't be fooled by the easy fruitiness of this delicious wine, because underneath the blackberry flavors is a powerfully tannic structure. Opulent and dense, it promises considerable aging. Drink this complex wine from 2018.</t>
  </si>
  <si>
    <t>Château Pichon Longueville Comtesse de Lalande</t>
  </si>
  <si>
    <t>This wine deserves its lofty reputation as one of Italy's premier bottlings. It opens with a gorgeous fragrance of berry, leather, truffle and spice. The palate delivers ripe and delicious black cherry, black berry, white pepper and chocolate notes accompanied by firm but refined tannins. This will age beautifully and develop complexity for decades. Drink 2016–2028.</t>
  </si>
  <si>
    <t>25 Anni</t>
  </si>
  <si>
    <t>Arnaldo Caprai</t>
  </si>
  <si>
    <t>There is a peppery character to this fabulous wine, both from its aroma and its flavor. That gives both richness and adds to the dense, complex texture. The wine, with its finely textured acidity ,needs age over several years. Drink from 2016.</t>
  </si>
  <si>
    <t>Käferberg Erste Lage Reserve</t>
  </si>
  <si>
    <t>This wine has a full-bodied character that is very ripe. Pepper dominates the flavors, showing off the quince and pear fruits. There is perhaps too much sulfur at this touch, so let it blow off when opening and before drinking. This wine has huge potential to age, so don't drink before 2015.</t>
  </si>
  <si>
    <t>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t>
  </si>
  <si>
    <t>Waxy honeycomb and honeysuckle aromas are laced with earth and spice on this beautifully complex beerenauslese. It's intensely sweet, with notes of caramel and peach preserves, along with savory layers of smoke and saffron. So exquisitely delicate in profile, yet effortlessly languid on the finish.</t>
  </si>
  <si>
    <t>Bernkasteler Badstube Beerenauslese</t>
  </si>
  <si>
    <t>What a bargain for such a lavishly composed beerenauslese. Aromas of honey, spice and potpourri meld seamlessly on the palate, with flavors of caramel and peach preserves. It's luxuriously rich and creamy, but brightened by streaks of lemony acidity and a tea-leaf astringency that lingers long on the finish.</t>
  </si>
  <si>
    <t>Rüdesheimer Berg Roseneck Beerenauslese</t>
  </si>
  <si>
    <t>This is a luxurious wine that's opulently rich. Ripe black fruits dominate, lending fullness to the firm structure in the backdrop. It's a wine with great potential, density and weight. Touches of chocolate and licorice combine with flavors of dark plum, toast and spice. Drink from 2018.</t>
  </si>
  <si>
    <t>Château Lynch-Bages</t>
  </si>
  <si>
    <t>This is a very spicy wine with weight, great depth of flavor and concentration. Fine acidity cuts through the core, balancing sweetness and adding freshness to flavors of wild thyme-honey and orange marmalade. Drink the wine from 2017.</t>
  </si>
  <si>
    <t>Château Coutet</t>
  </si>
  <si>
    <t>This wine is sourced from a field blend of old vines grown on steep slopes behind Weissenkirchen. It has a very crisp character that's tight and mineral in style. Aromatic, spicy, herbal and perfumed, it needs time to open up and is still very young. Drink from 2016. Screwcap. Artisanal Cellars, Select Wines.</t>
  </si>
  <si>
    <t>Weissenkirchner Zwerithaler Smaragd</t>
  </si>
  <si>
    <t>Tegernseerhof</t>
  </si>
  <si>
    <t>A partnership between the Metternich and Salomon families has produced this rich, elegant wine. It has such an aromatic, perfumed character and is so ripe and full. At the same time, it has a tight mineral edge, a fine streak of acidity and immense aging potential. Drink from 2016.</t>
  </si>
  <si>
    <t>Pfaffenberg Erste Lage</t>
  </si>
  <si>
    <t>Metternich-Salomon</t>
  </si>
  <si>
    <t>This is a super-ripe, rich wine that's very full in the mouth. It has an opulent feel to it, while also retaining acidity and crisp lemon and apple flavors. The aftertaste brings out pepper as well as a more mineral character. Drink from 2014.</t>
  </si>
  <si>
    <t>This wine is bone dry, yet the fruit is so ripe and rewarding. Flavors of tangerines and apricots are accompanied by a tangy minerality and oak notes attributable to aging in 50% new barrels. So clean and vibrant, it makes for classy drinking now, but it will also be fascinating to watch its evolution over the next 6–8 years.</t>
  </si>
  <si>
    <t>Camp Meeting Ridge Estate</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Orphan Bank</t>
  </si>
  <si>
    <t>Aromas of sugar cookie and apple preserves entice on this ripe, rich spätlese. It's ethereally light on the palate, but deeply concentrated, with honey and peach flavors braced by soft pink-grapefruit acidity. It finishes elegantly, with a slick of honeycomb and lavender perfume. Drink now for its floral, fruity decadence.</t>
  </si>
  <si>
    <t>Grünlack Spätlese</t>
  </si>
  <si>
    <t>Here's a powerful and loaded wine made from the Mantonico grape that features intense aromas of apricot, honey and almond. The palate shows a creamy texture and a spicy finish.</t>
  </si>
  <si>
    <t>Efeso</t>
  </si>
  <si>
    <t>Val di Neto</t>
  </si>
  <si>
    <t>Mantonico</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This shows full-bodied blackberry, black currant, smoky bacon and pepper flavors, wrapped in firm tannins. It's a versatile, easy-to-like wine.</t>
  </si>
  <si>
    <t>Packed with red fruits and herbal tannins, this is a juicy, fruity wine, with a texture that's soft and ripe. Acidity gives the wine lift and freshness. Drink now.</t>
  </si>
  <si>
    <t>Exquisit</t>
  </si>
  <si>
    <t>This blend of Catarratto, Grillo and Inzolia shows Sicilian personality, with bright lemon, almond and sea breeze aromas. The palate's freshness and lightness would pair well with grilled fish or shrimp.</t>
  </si>
  <si>
    <t>Lamùri shows a food friendly side of Nero d'Avola that would pair with veal, pork or roasted turkey. The bouquet is redolent of cherry cola, forest fruit, ginger and toasted nut. Subtle notes of smoke and spice appear on the finish.</t>
  </si>
  <si>
    <t>Lamùri</t>
  </si>
  <si>
    <t>Ripe, round tannins give this full-bodied wine a rich feel. With its mouthful of bright red-cherry fruit, this is a delicious selection to drink now.</t>
  </si>
  <si>
    <t>Eté Intense</t>
  </si>
  <si>
    <t>Côte de Brouilly</t>
  </si>
  <si>
    <t>This expression shows ripe fruit and a bold, creamy style. Pear and Golden Delicious apple notes give the wine momentum and the added freshness it needs.</t>
  </si>
  <si>
    <t>Scents of sour plum and truffle lead into a tight wine that offers tart red-cherry, plum and  earth flavors. There's a hint of funk and a metalic streak running through the tannins. Two bottles tasted.</t>
  </si>
  <si>
    <t>Watermill</t>
  </si>
  <si>
    <t>This is an old-fashioned blend of Zin, Petite Sirah, Carignane, Alicante Bouchet and Grenache. It's high in alcohol, with heady flavors of wild berries, raisins, chocolate, licorice and spice. There is nothing shy about it, and it's best paired with barbecue.</t>
  </si>
  <si>
    <t>Conte Vineyard</t>
  </si>
  <si>
    <t>Wine Guerrilla</t>
  </si>
  <si>
    <t>From a boutique producer, this offers a soft, floral bouquet reminiscent of rose petals and face powder. That delicate entry belies a wine with grip and tannin, as well as some spicy, herbal toughness.</t>
  </si>
  <si>
    <t>Terrapin Cellars</t>
  </si>
  <si>
    <t>A classic and fun Nouveau, this has an extra side of firm tannin that adds weight to an otherwise bold, fruity and food-friendly wine.</t>
  </si>
  <si>
    <t>Nouveau</t>
  </si>
  <si>
    <t>Thorin</t>
  </si>
  <si>
    <t>Bright Cabernet aromas of blackberry and black pepper are followed by some bitter almond and cured meat tones. It has structure, firmness and intensity, with a medium build.</t>
  </si>
  <si>
    <t>Aquilae</t>
  </si>
  <si>
    <t>Juicy and ripe, this opens with black fruit and prune notes, followed by soft tannins and a chewy, rich mouthfeel. Pair it with roasted meats with buttery baked potatoes.</t>
  </si>
  <si>
    <t>Sikelia</t>
  </si>
  <si>
    <t>Blended with a little Cabernet Franc and Petite Sirah, this is a soft, sweet, peppery Merlot, filled with luscious, warm-climate flavors of black cherries, raspberries and chocolate. There's a lot of sweet, smoky oak, too. Drink up.</t>
  </si>
  <si>
    <t>This is dry, spicy and subdued on the bouquet, with a red berry aroma leading the charge. Focused and fresh on the palate, it has spicy, mildly oaky flavors of toasty berry fruit. Pinches of pepper and chocolate add weight and darkness to the finish.</t>
  </si>
  <si>
    <t>This blend of Grecanico and Viognier offers a generous bouquet with exotic fruit, pineapple, white flower and dusty talc powder. The wine also shows creamy thickness in the mouth.</t>
  </si>
  <si>
    <t>Seligo</t>
  </si>
  <si>
    <t>Settesoli</t>
  </si>
  <si>
    <t>Blackberry, tobacco, dark chocolate, currant and spice flavors mark this dry, tannic blend. It has furry tannins and a briary mouthfeel that make it somewhat rustic. Give it a long decant before drinking now.</t>
  </si>
  <si>
    <t>Nobile</t>
  </si>
  <si>
    <t>An herbal wine, this has fruit flavors that suggest peach and crisp apple. Round, textured and fragrant, this is for drinking now.</t>
  </si>
  <si>
    <t>From a tough vintage, this has friendly flavors of chocolate-chip cookie dough and walnuts. The chocolaty character, which is far more noticeable than the fruit, helps to mitigate the tough, chewy tannins. Drink soon.</t>
  </si>
  <si>
    <t>This is a well-balanced and rich wine, with its tannins and acids giving it a sense of structure. With its black cherry and plum skin flavors, this is firm and smooth.</t>
  </si>
  <si>
    <t>Haute Ronze</t>
  </si>
  <si>
    <t>Domaine Dupré</t>
  </si>
  <si>
    <t>Add Tannat to the long list of innovative efforts by this pioneering southern Oregon winery. Grapy and fruity, with chewy, substantial tannins for which this grape is known, this is a steak-ready wine, with upfront flavor.</t>
  </si>
  <si>
    <t>Allure is a line of carbonated sparkling wines from Bronco Wine Company. This is bubbly and crisp, with sweet raspberry, cream and vanilla flavors.</t>
  </si>
  <si>
    <t>Bubbly Pink</t>
  </si>
  <si>
    <t>This Carricante offers aromas of citrus, white almond and cut grass. There are pretty touches of drying mineral and brimstone on the finish.</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t>
  </si>
  <si>
    <t>This is a mint- and licorice-flavored wine, with its wood aging prominent at this stage. Full bodied, rich and concentrated, it shows strong signs of extraction that give it a bitter finish. Age this tannic wine for 2–3 years or more.</t>
  </si>
  <si>
    <t>Tart and tightly focused, this single-block expression is pure green-apple fruit and acid.</t>
  </si>
  <si>
    <t>Ridgecrest Vineyards Wind Ridge Block</t>
  </si>
  <si>
    <t>This shows high alcohol and a full-bodied mouthfeel, plus massive concentration of ripe, slightly roasted fruit. It's enormous in flavors of blackberries, sweet black currants and licorice, sprinkled with cocoa and black pepper.</t>
  </si>
  <si>
    <t>This dark and luscious Cannonau opens with spicy aromas of barbecue and teriyaki sauce, followed by dark fruit and prune accents. Softly toasted notes of sweet almond and rum cake also appear.</t>
  </si>
  <si>
    <t>Cerasio</t>
  </si>
  <si>
    <t>Cantina Pedres</t>
  </si>
  <si>
    <t>This Grecanico-based wine offers fullness and richness in the form of pear, stone fruit and sun-ripened lemon aromas. There is a floral note at the back, with fresh flavors of exotic fruit, mango and papaya.</t>
  </si>
  <si>
    <t>Terre di Giumar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ariñena-Garnacha</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A wine that is strangely hollow with structure and juicy fruit around a hole in the center. Spice and red berry flavors are contrasted with dry tannins that may not soften.</t>
  </si>
  <si>
    <t>A gentle light wine that seems diluted. It has only hints of fruit and acidity, all very easy and ripe to drink. The wine is ready.</t>
  </si>
  <si>
    <t>Melon, apple and peach pit aromas are dusty but that's about it. This feels flat, with little acidity or kick. Flavors of peach and apple cider end similarly, with no vitality to the finish.</t>
  </si>
  <si>
    <t>A2O</t>
  </si>
  <si>
    <t>This pure varietal seems underripe, with scents of mushrooms and tar, and no fruit in sight. The finish turns bitter, with dry tannins.</t>
  </si>
  <si>
    <t>Bold aromas of bread dough and strong flavors of herbs and stewed fruit flavors compete for attention. This wine is medium bodied, smooth in texture and rustic in flavor.</t>
  </si>
  <si>
    <t>Ivory and Burt</t>
  </si>
  <si>
    <t>Aromas of canned peas and beans indicate this was probably fresher smelling nine months ago. Zesty and solid on the palate, this tastes oily, pyrazinic and briny, with stone fruit notes.</t>
  </si>
  <si>
    <t>Peñascal</t>
  </si>
  <si>
    <t>Grapy candied berry aromas mix with loud oak that smells like clove and mint. This has a narrow astringent mouthfeel and strange-tasting berry flavors that end with a rugged finish.</t>
  </si>
  <si>
    <t>Quattrocchi</t>
  </si>
  <si>
    <t>This medium-bodied red has a dark, inky color. It smells smoky, and offers flavors that are simple, grapy and very oaky. The texture is quite tannic.</t>
  </si>
  <si>
    <t>Black Ink</t>
  </si>
  <si>
    <t>A light and gently fruity perfumed wine, this has easy flavors of spice, pears and soft acidity. It is ready to drink.</t>
  </si>
  <si>
    <t>Galileu Branco</t>
  </si>
  <si>
    <t>Redolent of mushrooms and forest-floor aromas, this barely hints at fruit, and what is there could be any thin, generic red wine.</t>
  </si>
  <si>
    <t>This wine has a perceptible tawny tone despite its youth, and the scents also seem to suggest that the wine is slightly oxidized. Whiffs of sherry and apple cider lead into a soft, flat, rather dull palate of nondescript fruit.</t>
  </si>
  <si>
    <t>This wine is soft and juicy without great focus. It has a light feel, with fresh jammy red fruits and a gentle breeze of tannins. Drink now.</t>
  </si>
  <si>
    <t>Extreme raisiny aromas are suggestive of P.X. Sherry. This is heavy and grabby on the palate while prune and raisin flavors are dominant. On the finish, this is overripe and ponderous, with fig and prune flavors.</t>
  </si>
  <si>
    <t>Conde Valdemar Gran Reserva</t>
  </si>
  <si>
    <t>Cedar aromas and raisin and prune flavors are bold in this full-bodied, fresh but rather rustic wine.</t>
  </si>
  <si>
    <t>Bootstrap</t>
  </si>
  <si>
    <t>This is a straightforward, plummy, raisiny wine with medium body and an earthy, tomato-like touch in the flavors. It will be good for very casual occasions.</t>
  </si>
  <si>
    <t>Bella Rossa Italian Style</t>
  </si>
  <si>
    <t>Very ripe and obviously fruity aromas and flavors are coated with sweet-seeming oak notes that resemble vanilla and maple syrup. The wine is medium bodied and just moderately tannic.</t>
  </si>
  <si>
    <t>Rock n Red</t>
  </si>
  <si>
    <t>Headbanger</t>
  </si>
  <si>
    <t>This medium-bodied and sugary tasting wine has lots of apple and pear flavors. The texture is soft and the finish very sweet.</t>
  </si>
  <si>
    <t>This is overripe and raisiny, no two ways about it. Hailing from a very hot year, this feels flat and flabby, while raisin and prune are the dominant flavors. Blatant overripeness and a ton of weight render this out of balance.</t>
  </si>
  <si>
    <t>Patrimonio Seleccion de Barricas</t>
  </si>
  <si>
    <t>Budeguer</t>
  </si>
  <si>
    <t>Tight with shocking acidity, this wine confirms that red Vinho Verde can often be an acquired taste, perhaps best left to the local market back in Portugal.</t>
  </si>
  <si>
    <t>A field blend of several varieties, all organically farmed, this has a pruney aroma and flavors that lean rustic and raw, with a heaviness of weight.</t>
  </si>
  <si>
    <t>Tinto St. Helena</t>
  </si>
  <si>
    <t>This wine has very intense vegetal, stemmy aromas and flavors. It was aged entirely in stainless steel.</t>
  </si>
  <si>
    <t>Murky mucky passion fruit and pineapple aromas are uncommon and uninviting. This feels watery and a bit citrusy, while strained mango and passion fruit flavors end bitter, pithy and lean.</t>
  </si>
  <si>
    <t>Lagar de Cervera</t>
  </si>
  <si>
    <t>Stalky and foul on the nose, this Chardonnay doesn't smell inviting. Oily and heavy on the palate, this tastes of resiny oak, related cream and bland white fruits.</t>
  </si>
  <si>
    <t>A strange orange-pink color for a wine that is somewhere between fruity and sweet and acid and bitter. This one hasn't found a balance.</t>
  </si>
  <si>
    <t>This oddly perfumed and quite tannic wine is hard to decipher in terms of fruit. It remains light bodied amid the grip.</t>
  </si>
  <si>
    <t>Kaufman Sunnyslope Vineyard</t>
  </si>
  <si>
    <t>This smells heavily of grape skins, and tastes like golden raisins. The texture is slightly fizzy and very thick, and the flavors are very sweet.</t>
  </si>
  <si>
    <t>Electra</t>
  </si>
  <si>
    <t>Quady</t>
  </si>
  <si>
    <t>Small amounts of other grapes figure into this majority-Cabernet Sauvignon, including Merlot, Zinfandel and Petite Sirah. It begins with a reduced sensibility that translates into an undeniable aroma and taste of barrel and petrol.</t>
  </si>
  <si>
    <t>Soft and sweet, this is a light and fruity wine. Touches of raspberry are balanced by acidity. Drink now.</t>
  </si>
  <si>
    <t>Mild peach and quince aromas come with zero zest or edge. This lacks shape on the palate and tastes jumbled, with bland peach and tropical fruit flavors. This finishes flat as a board, with almost no lasting flavor.</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2023.</t>
  </si>
  <si>
    <t>Here's a Pinot to enjoy over the years. Right now, it's all about primary fruit—raspberries, cherries and Dr. Pepper cola. But the balance is terrific, and there's a brooding quality that bodes well for the future as it develops more secondary characteristics. Drink from 2015–2019.</t>
  </si>
  <si>
    <t>Hallberg Vineyard Dijon Clones</t>
  </si>
  <si>
    <t>Wood aging brings out a totally different side of Grüner. It adds tropical fruit flavors, a richer texture and a fuller, more Burgundian character. This is an exceptional wine that could well age. Drink now and until 2019.</t>
  </si>
  <si>
    <t>Black Edition</t>
  </si>
  <si>
    <t>Ebner-Ebenauer</t>
  </si>
  <si>
    <t>This is a delightful wine with an attractive character that belies that firm structure behind it. It has weight and concentration and firm tannins, while showing the fruity side of the vintage. A wine for pleasure as it ages. Drink from 2016.</t>
  </si>
  <si>
    <t>Château Langoa Barton</t>
  </si>
  <si>
    <t>A beautifully aromatic wine, this has both great fruitiness and a tight, ageworthy structure. It's rich and full bodied with quince, pear and currant flavors. There is a mineral, chalky texture that is still young and nervy. Age this impressive wine, and don't drink before 2015. Screwcap. Artisanal Cellars, Select Wines.</t>
  </si>
  <si>
    <t>Steinertal Smaragd</t>
  </si>
  <si>
    <t>There is as much intense acidity in this wine as sweetness. Opulent yet fresh in character, the wine is developing into a full-bodied wine with powerful richness and promises long-term aging. Drink from 2017.</t>
  </si>
  <si>
    <t>Beerenauslese Cuvée</t>
  </si>
  <si>
    <t>Is this Pinot so delicious now you should drink it right away? Or is it deceptively ageable? Both. It's luscious, with ripe raspberry, cola, spice, mushroom and sandalwood flavors that will be gorgeous with steak. But the tannins and acid are so structured, the wine will gracefully age through the next dozen years, increasing in complexity.</t>
  </si>
  <si>
    <t>Just hinting at more mature flavors, this is an intense wine, its acidity almost overwhelming. Red currant, spice and concentrated juiciness are all elements in this dense wine. The acidity does suggest longer aging, so drink now and until 2022. Screwcap.</t>
  </si>
  <si>
    <t>Sunogeln Reserve</t>
  </si>
  <si>
    <t>This is a wine that has wonderful spice and richness against a dry background. Flavors of honey and noble rot fill the mouth with a swathe of richness and opulence. The wine is still young and needs to age, so drink from 2017.</t>
  </si>
  <si>
    <t>Novelle Vague Nummer 4 Trockenbeerenauslese</t>
  </si>
  <si>
    <t>This is a classic Eiswein that is so finely poised between intense sweetness and an ethereal lemon freshness. The palate is a delicate fairy's dance of honey, orange zest and acidity. Age this wine and drink from 2017.</t>
  </si>
  <si>
    <t>Eiswein Cuvée</t>
  </si>
  <si>
    <t>One of the best values in high-end Oregon Chardonnay, this new release packs a wallop. ?Although just 15% of the French oak was new, the wine is loaded with toasty, buttery scents and flavors. Let it breathe and the ripe fruit flavors zoom into focus—candied citrus, apricot and a bit of lemon meringue pie.</t>
  </si>
  <si>
    <t>This is an amazing Syrah. Few in the history of California have been this dramatically rich and ripe with flavors of blueberries, blackberries, chocolate, currants, cedar and baking spices. Yet the wine is thoroughly dry, and the alcohol feels balanced with a warm, soft mouthfeel. Delicious now and for the next 4–5 years.</t>
  </si>
  <si>
    <t>Colson Canyon Vineyard Clone 7</t>
  </si>
  <si>
    <t>This elaborately named Pinot shows Farrell's 2011 signature of rich, brooding earthiness. Tasted now it's a bit clumsy, with raspberry, cherry, mushroom and oak flavors that are scattered and random. With time, it will collect itself seamlessly. Age it for 6–8 years.</t>
  </si>
  <si>
    <t>Hallberg Vineyard Dijon Clone 777 7% Whole Cluster</t>
  </si>
  <si>
    <t>The wine shows the fine acidity of the vintage, but also intense flavors of green apples, Asian pears and oranges. Oak brings luscious, balanced notes of vanilla and toast. A gorgeous, sumptuous wine that should drink well for the next six years.</t>
  </si>
  <si>
    <t>While this Pinot isn't in the same league as the winery's 2011 Precious Mountain or Allen vineyard wines, it's a gorgeous wine nonetheless. With moderate alcohol and vibrant acidity, it offers complex layers of cherries, raspberries, cola, sandalwood and exotic spices. You won't be disappointed if you hold it until 2019.</t>
  </si>
  <si>
    <t>Good fruit sources—Carabella, Hyland and Thistle—along with the craftsmanship of winemaker Robert Brittan, yield a lovely wine with mouth-tickling flavors of sweet-tart Meyer lemon, ripe orange, and candied pineapple. Lively acidity buoys the finish along with flavorful hints of caramel and cotton candy.</t>
  </si>
  <si>
    <t>It's not often you find mature, ready-to-drink Shiraz like this newly released in the U.S. From extended time in oak, this has some mossy, vanilla shadings on the nose that ease gently into savory, meaty notes and dried plum flavors. Hints of brown sugar, chocolate and mint linger on the supple finish. Drink now and over the next few years.</t>
  </si>
  <si>
    <t>3 Rings</t>
  </si>
  <si>
    <t>While intensely mineral from the nose to the palate, this excellent auslese is also deeply concentrated, with ripe white grapefruit, peach and yellow cherry notes. It's ripe and juicy, yet honed with a steely lemon-lime acidity and a lingering lime-zest finish.</t>
  </si>
  <si>
    <t>Erbacher Michelmark Auslese</t>
  </si>
  <si>
    <t>Ripe and rich, this irresistibly fruity spätlese is concentrated with peach marmalade, guava and grapefruit flavors, but braced by a streak of lemon-lime acidity and a delicate spritz that tickles the palate. Satisfying and juicy, it finishes long with a hint of grapefruit-pith astringency.</t>
  </si>
  <si>
    <t>Enticing scents of grapefruit zest and bees wax are fitting openers to this creamy, rich TBA full of luscious orange-marmalade flavor. Bright, brisk tangerine acidity adds freshness and levity to the palate, leading to a long, honeyed finish.</t>
  </si>
  <si>
    <t>Erbacher Marcobrunn Trockenbeerenauslese</t>
  </si>
  <si>
    <t>Schloss Reinhartshausen</t>
  </si>
  <si>
    <t>This is a veritable bargain for the incredible quality it delivers. It's lavishly composed, with a flurry of floral, fruity attributes—cherry blossoms, sweet peaches, and yellow plums—all kissed with honey, and a shower of lemon-lime acidity. Enjoy now for its youthful exuberance, but put a few away to see its honeyed tones darken and mature over the next decade.</t>
  </si>
  <si>
    <t>This is a bone dry, while rich wine that is now mature. It has weight, secondary almond and spice flavors, as well as tight acidity and a very mineral character. It has crispness rather than freshness, bringing a taut structure into play along with the concentration. Drink now.</t>
  </si>
  <si>
    <t>This very fragrant wine has ripe quince and pear flavors, as well as a great mineral texture. Fresh and finely balanced, and with tight acidity, it's a wine for long-term aging. Drink from 2016. Screwcap.</t>
  </si>
  <si>
    <t>This is a fruity wine that attractively layers apples, pears and quince. There is just a touch of pepper to give interest to this full-bodied and ripe wine. Acidity shows at the end to bring a crisp, tight aftertaste. Drink from 2015.</t>
  </si>
  <si>
    <t>As good as this wine is tasting now, it will be better still with some time. It's bone dry and silky in the mouth with tart streaks of acidity. The palate is complex with flavors of wild red cherry, cola, raspberry, cranberry, balsam, spice and cedar that evolve with every sip as the wine warms in the glass. Give it 5–6 years to meld.</t>
  </si>
  <si>
    <t>Minty, ultraripe blackberry aromas are alluring but ultimately familiar if you know the Cobos style. Ditto the palate, which is rich, thick, chewy and full of creamy oak and black-fruit flavors. This blend of 81% Cabernet Sauvignon and 19% Malbec finishes smooth and creamy, with good balance for what amounts to a very ripe wine. Drink through 2018.</t>
  </si>
  <si>
    <t>Volturno</t>
  </si>
  <si>
    <t>This beautiful wine could be from Chablis. It's so dry and flinty, with complex layers of lemons, limes, toast and honey, along with mouthwateringly brisk acidity. As delicious as the wine is now, you might want to cellar it for a few years.</t>
  </si>
  <si>
    <t>Bright acidity brings a mouthwatering tanginess to flavors of ripe raspberry, cherry, cranberry and mushroom in this dry, low-production wine. It's so easy to drink now, you might not notice the complexities, but they're there. This is a wine to age. Give it 5–7 years at least, although it's likely to be sailing along beautifully in 2021.</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2020.</t>
  </si>
  <si>
    <t>Old Bastard</t>
  </si>
  <si>
    <t>Kaesler</t>
  </si>
  <si>
    <t>There is a wonderful balance to this wine. It has ripe tropical fruit flavors that are spiced with ginger and lemon zest. At the same time, there is a fine structure with a botrytis core and freshness from pineapple acidity. Drink from 2017.</t>
  </si>
  <si>
    <t>Château Guiraud</t>
  </si>
  <si>
    <t>Rich and fruity, this is full of red berry and black plum fruits, sustained by dense, powerful tannins. The wine manages to balance freshness with a solid, dry core.</t>
  </si>
  <si>
    <t>Cèdre Heritage</t>
  </si>
  <si>
    <t>One of the few dessert wines in California made from Chardonnay in California, this is very sweet, with a ton of residual sugar and a dominating apricot-honey note.</t>
  </si>
  <si>
    <t>Bouche d'Or</t>
  </si>
  <si>
    <t>A 50-50 blend of Inzolia and Viognier, this feels slender and tight on the palate, with a drying note of talcum powder behind the flavors of citrus, honeysuckle and stone fruit.</t>
  </si>
  <si>
    <t>Full and generous, this Chardonnay has been shaped by oak aging. It shows an off-gold color, and it exudes notes of apricot, honey and vanilla. The palate feels creamy and smooth.</t>
  </si>
  <si>
    <t>Alberta Ferretti</t>
  </si>
  <si>
    <t>Bold and modern in style, this blend of Merlot and Syrah shows ripe fruit and blackberry, with soft endnotes of leather and chocolate.</t>
  </si>
  <si>
    <t>Baglio del Sole</t>
  </si>
  <si>
    <t>This pure expression of Frappato offers savory notes of cassis and cured meat, followed by prune and dark plum accents. It's a dark and concentrated interpretation of this grape.</t>
  </si>
  <si>
    <t>Carolina Marengo</t>
  </si>
  <si>
    <t>Made from the little-known Cagnulari grape, this wine offers a cured meat accent, backed by blackberry and plum notes. It feels tight and raw on the palate, with integrated acidity on the finish.</t>
  </si>
  <si>
    <t>Crisaore</t>
  </si>
  <si>
    <t>Feudi della Medusa</t>
  </si>
  <si>
    <t>This creamy Vermentino offers aromas of peach, exotic fruit, honey, pine nut and chopped herb. There's a touch of green fruit, kiwi and basil as well.</t>
  </si>
  <si>
    <t>Albithia</t>
  </si>
  <si>
    <t>Vermentino di Sardegna</t>
  </si>
  <si>
    <t>Sweet spice, rum cake and dark plum open the nose of this dark and savory Primitivo. It is chewy and dense, with loads of ripe black-cherry flavor on the finish.</t>
  </si>
  <si>
    <t>Made using organically farmed fruit, this wine opens with spicy aromas of dried herb and basil, followed by tones of wild raspberry and cassis. The palate's freshness would pair with cheese-based appetizers.</t>
  </si>
  <si>
    <t>A black-fruited wine with a strong sense of structure and wood, it has spice and black-plum flavors that are held together by tannins. This can age for a few years.</t>
  </si>
  <si>
    <t>A blend of white grapes indigenous to Sicily, this bright wine opens with citrus and stone fruit notes, plus drying aromas of talcum powder and crushed mineral. It is an easygoing wine with fresh acidity that would pair with trout or poached salmon.</t>
  </si>
  <si>
    <t>Anthìlia</t>
  </si>
  <si>
    <t>The nose is slighted lifted and high-toned. But the pleasing flavor of fresh raspberry takes over on the palate, and light touches of cocoa and sandalwood from 18 months in barrel bring a bit of depth to the finish.</t>
  </si>
  <si>
    <t>This has impressive flavors of cherry pie filling, red currants, cola and cocoa, plus notable oak influence and tart, mouthwatering acidity. The parts haven't come together and likely won't before the wine heads south, so drink now with lamb, salmon, tuna and other Pinot-friendly foods.</t>
  </si>
  <si>
    <t>Lennox Vineyard</t>
  </si>
  <si>
    <t>Perhaps because it is a blended wine, the Estate Selection is showing better fruit than many of Erath's single-vineyard Pinots in 2010. Light, pretty cherry fruit comes with a note of milk chocolate from barrel aging. It's nicely balanced with a medium-length finish.</t>
  </si>
  <si>
    <t>Estate Selection</t>
  </si>
  <si>
    <t>Bright garnet in color, this delicate wine has aromas of cassis, sour cherry and violet, plus a drying touch of mineral. The mouthfeel is lean, fresh and sharp.</t>
  </si>
  <si>
    <t>Vajasindi Nawàri</t>
  </si>
  <si>
    <t>Frappato and Syrah make perfect blending partners. The first grape shows light, feminine characteristics, with bright berry and cola nuances. The second delivers color, dark fruit, density and savory spice.</t>
  </si>
  <si>
    <t>Calanìca Frappato-Syrah</t>
  </si>
  <si>
    <t>Elegant and pristine, this bears bright notes of citrus, honey, candied lemon, pear and peach. The wine is silky and fresh on the finish.</t>
  </si>
  <si>
    <t>Colomba Platino</t>
  </si>
  <si>
    <t>Insolia</t>
  </si>
  <si>
    <t>This is waxy smelling, with a coastal vegetal note that conveys cool-climate grapes. The palate is short and clipped in feel, with a waxy, mealy note to the wine's core melon and peach flavors. It's chunky on the finish and is a touch mealy in taste.</t>
  </si>
  <si>
    <t>Gran Reserva Serie Riberas Ribera del Rapel</t>
  </si>
  <si>
    <t>This tastes of dried apple and pear, drizzled with honey. It has 10.4% residual sugar, proving to have the right level of sweetness without being cloying. This is a fine choice to pair with apple- or pear-based desserts.</t>
  </si>
  <si>
    <t>Late-Harvest</t>
  </si>
  <si>
    <t>Madroña</t>
  </si>
  <si>
    <t>This offers bright cherry intensity, with raw spice and tobacco notes. The purity of those aromas gives the wine nice momentum on the palate.</t>
  </si>
  <si>
    <t>Marabino</t>
  </si>
  <si>
    <t>This is rich and dry in blackberries, licorice, bacon, sweet oak and peppery spices. It shows lots of acidity and tannins, giving it a firm structure. Give it a brief decant and drink now.</t>
  </si>
  <si>
    <t>Three Coins Betsy's Vineyard</t>
  </si>
  <si>
    <t>This has appealing flavors of tropical fruit, orange, peach and vanilla, with a creamy texture and an overall sense of elegance. The acidity is brisk and clean.</t>
  </si>
  <si>
    <t>Hooker Breakaway</t>
  </si>
  <si>
    <t>Already aging quickly, this very ripe wine leans into the raisin and prune end of the flavor spectrum. Backed with a generous dose of baking spice, it's a soft and plummy wine ready for near-term enjoyment.</t>
  </si>
  <si>
    <t>Merrill Cellars</t>
  </si>
  <si>
    <t>The aromas are hard at first, then rubbery and leathery, with a tarry black-fruit note. After the palate opens with aggressive, rubbery tannins, flavors of licorice and grapy, medicinal oak burst onto the scene. Long on the finish, but with a lasting resiny flavor.</t>
  </si>
  <si>
    <t>Dueño de la Luna</t>
  </si>
  <si>
    <t>Meli</t>
  </si>
  <si>
    <t>Nero d'Avola sometimes delivers a toasted note of pistachio or almond, and that nutty note is definitely found in this wine. Soft and smooth in texture, the palate offers notes of black fruit and plum.</t>
  </si>
  <si>
    <t>Morgante</t>
  </si>
  <si>
    <t>The applesauce and tropical aromas are clean, and the palate feels tangy, with a cirtusy pop. Flavorwise, there's citrus pith, lime, papaya and banana notes that reflect both the soft Viognier and the zesty Sauvignon Blanc. Crisp and chalky on the finish.</t>
  </si>
  <si>
    <t>Reserve Viognier-Sauvignon Blanc</t>
  </si>
  <si>
    <t>Junta</t>
  </si>
  <si>
    <t>Using fruit sourced from a small appellation to the west of Cahors and east of Bergerac, this blend of Merlot and Malbec shows a light, approachable character. It's full of red berry fruit, with sweet tannins and juicy acids on the finish.</t>
  </si>
  <si>
    <t>This Barbera has muscular, robust and tangy flavors of dark plum and blackberry, with a finish that's distinctly smoky, akin to pipe tobacco. Enjoy this with a host of hearty foods, ranging from pasta to smoked meats.</t>
  </si>
  <si>
    <t>Lang</t>
  </si>
  <si>
    <t>This treads the line between slightly rustic and refined. The tannins are sandpapery, and it has lots of zingy acidity, making the wine feel a little rough. But the core of blackberry fruit is rich and dynamic. Probably not an ager, so give it a good decanting, and drink it over the next 2–3 years.</t>
  </si>
  <si>
    <t>Idyll Times</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Reduced medicinal raspberry and cherry aromas are more like fruit juice than wine. This is choppy and off the mark in mouthfeel, while unfamiliar jumbled flavors of jammy red berry fruits finish tannic and green.</t>
  </si>
  <si>
    <t>Conde de Valdemar Crianza</t>
  </si>
  <si>
    <t>Medicinal, pungent pine-needle scents continue into the main palate. This shows barely any trace of varietal character.</t>
  </si>
  <si>
    <t>This is a thin, watery wine with flavors of stem rather than fruit.</t>
  </si>
  <si>
    <t>This is an underripe stench bomb with pyrazines coming at you from every direction. The nose is like a bowl of cactus and nettle, while the palate is harsh. Flavors of bitter pithy grapefruit show all that can go wrong with this variety.</t>
  </si>
  <si>
    <t>Valdelainos</t>
  </si>
  <si>
    <t>Herbal berry aromas suggest density, and this is certainly dark full-sized and sticky. Pumped-up candied black-fruit flavors are thick and gooey, with cooked brown sugar, mint and toast flavors on the finish.</t>
  </si>
  <si>
    <t>La Riojana Coop</t>
  </si>
  <si>
    <t>A disappointing blend of wine sourced from Mornington and Yarra, this is a bit pale in color, with a Sherried edge to the fruit and some astrigency on the finish.</t>
  </si>
  <si>
    <t>Pocketwatch</t>
  </si>
  <si>
    <t>Robert Oatley</t>
  </si>
  <si>
    <t>Aromas of spearmint gum along with a weird coating of oak create a challenging nose. This is high in acidity, to the point of feeling shearing. Sour herbal plum flavors finish rough and bracing.</t>
  </si>
  <si>
    <t>An exceptionally young wine that tastes like bacon and cherry syrup, this offers an overripe, concentrated and thick drink experience.</t>
  </si>
  <si>
    <t>Ashokawna</t>
  </si>
  <si>
    <t>Odd aromas of bath soap and tropical fruits are not convincing for Chardonnay. A narrow diluted palate offers low-level lemon and tropical-fruit flavors in front of a sour underwhelming finish.</t>
  </si>
  <si>
    <t>Valle Las Acequias Clase A</t>
  </si>
  <si>
    <t>This basic wine that has earthy aromas, slightly pruney flavors and a smooth-enough texture.</t>
  </si>
  <si>
    <t>Muddy plum and berry aromas lead to a sharp, rugged palate. Tart plum and pie cherry flavors end raw, rough and bitter.</t>
  </si>
  <si>
    <t>Strange yeasty unfocused aromas are unclean. This is flat and spineless, with yeasty papaya flavors. A diluted, leesy finish confirms that it's not ready for prime time.</t>
  </si>
  <si>
    <t>Hawthorne Ridge</t>
  </si>
  <si>
    <t>Cidery, citric and jumbled on the nose and palate, this is barely cutting it. Briny, limited flavors of mealy citrus fruits finish flat.</t>
  </si>
  <si>
    <t>This is a heartbeat or two from being DOA. Tan in color with an oily heavy mouthfeel, this tastes oxidized and shows almost no pulse.</t>
  </si>
  <si>
    <t>Halcon</t>
  </si>
  <si>
    <t>Vega de Tera</t>
  </si>
  <si>
    <t>Herbaceous red-fruit and forced fiery oak aromas give this a spicy, almost Pinot Noir-like nose. Raw as nails on the palate, this tastes like herbal green strawberry and chemicals. Weedy on the finish.</t>
  </si>
  <si>
    <t>Mountain Door</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A firm and tannic wine, this has dry spices, dark fruits and concentration. Great depth of flavor gives a serious wine that also has a fruit-driven profile. Concentrated dark tannins push this wine to a great height and impressive length. Drink from 2020.</t>
  </si>
  <si>
    <t>Grands-Echezeaux</t>
  </si>
  <si>
    <t>Packed with tannins and boasting an enormous structure, this wine is opulent while very firm. At the same time, smoky acidity shoots through all this density. From a great terroir, this wine shows minerality and its great structure well. Drink from 2023.</t>
  </si>
  <si>
    <t>This wine is very young, still with layers of wood. It is going to be a structured, dense and packed with a strong mineral texture. To contrast, generous red plum fruits and intense acidity are ready to convey a deep, rich character. Drink this impressive wine from 2019</t>
  </si>
  <si>
    <t>Domaine Jean Grivot</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Wayfarer</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Aszú 6 Puttonyos</t>
  </si>
  <si>
    <t>Dobogó</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Concentrated and powerful, this wine is rich and full in the mouth, with wonderful ripe fruits over the great tannins. It is solid, dark and dense, full of smoky flavors and a rich strawberry flavor. Drink from 2022.</t>
  </si>
  <si>
    <t>Clos Saint-Jacques Premier Cru</t>
  </si>
  <si>
    <t>Thick aromas range from blueberry and other dense black fruits to fudge, concentrated purple flowers and nose-tickling baking spice. The palate on this blend of 62% Grenache, 28% Syrah and 10% Mourvèdre is rich and luxurious, with more blueberries, tarragon, chocolate ganache, black-loam minerality and a Sichuan pepper element that makes the tongue tingle.</t>
  </si>
  <si>
    <t>Harmonie</t>
  </si>
  <si>
    <t>Clos Solène</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Dominus</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The Narrows Vineyard</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éo-Camuze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complete wine has all the elements of delicious rosé right in place. It is fresh and fruity, crisply mineral and with a lively acidity. The texture makes it a good food wine. It comes from vineyards that are certified organic. Drink now.</t>
  </si>
  <si>
    <t>Rosé d'une Nuit</t>
  </si>
  <si>
    <t>Domaine du Deffends</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This is as serious as Grüner gets. It's a very rich wine, fully structured, packed with ripe apricot flavors with a touch of lime. The texture is dense, mineral still very young. With concentration and young acidity, it needs to age. Drink from 2017.</t>
  </si>
  <si>
    <t>Alte Reben Reserve</t>
  </si>
  <si>
    <t>Rarely does one come across a new-release Argentinean red with this much age (it was bottled in 2008). Aromas of turned earth, sautéed mushroom, tomato and herbs are like a fine spaghetti sauce. In the mouth, this is firm and tannic, with lasting balance. Flavors of coffee, cinnamon, dry raspberry and spiced plum finish with persistence. Drink now through 2019.</t>
  </si>
  <si>
    <t>Gran Assemblage</t>
  </si>
  <si>
    <t>Carmelo Patti</t>
  </si>
  <si>
    <t>There is just a touch of wood in this rich and concentrated wine. It brings out the smoothness of the Chardonnay in the blend and adds notes of spice. It's a full, ripe that's still elegant and fresh from crisp acidity on the finish. Age this wine, and drink after 2015. Screwcap.</t>
  </si>
  <si>
    <t>Ortolan Cuvée Prestige</t>
  </si>
  <si>
    <t>Austrian white blend</t>
  </si>
  <si>
    <t>This bottling is often Talley's best Pinot each vintage, and so it is in 2011. It's full bodied in style with a dark color hinting at the superripe cherries, raspberries and cola flavors. Yet it never loses Pinot's essential silkiness. Structured and nuanced, it's a natural cellar candidate to drink from 2017–2021.</t>
  </si>
  <si>
    <t>Very mineral in character, this wine is named after a former priest of D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Bergdistel Smaragd</t>
  </si>
  <si>
    <t>What distinguishes the Stony Block from the winery's other selections is its minerality, but also a fluidity in the wine—as if the rocks were melted into the fruit. The raspberry, pomegranate and cola flavors are classic. This surely is a wine to age. Drink from 2016 and beyond.</t>
  </si>
  <si>
    <t>Stony Block Don Miguel Vineyard Unfiltered</t>
  </si>
  <si>
    <t>This is a full, aromatic and rich wine that is packed with ripe tropical and white fruits. It has crispness as well, giving a more mineral and zesty texture. There's a characteristic touch of pepper along with a dry aftertaste that offers a strong contrast. This is a fine wine, full of character and ready to drink now. Screwcap.</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Warboys Vineyard</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This wine is still very closed, and not yet showing its rich potential. That doesn't detract from its fine, botrytis texture, core of acidity and dried apricot flavors. It's a wine that needs to come out of its shell, so don't drink before 2018.</t>
  </si>
  <si>
    <t>Château la Tour Blanche</t>
  </si>
  <si>
    <t>Full in the mouth, this is a soft and juicy wine at the outset. There is a cushioned, plump feel to the wine, with tannins that are firm, but rounded in nature. The wine seems ready to drink, but with its tannic structure, it will also age well. Drink from 2017.</t>
  </si>
  <si>
    <t>Château Lagrange</t>
  </si>
  <si>
    <t>A fine balance between sweetness, acidity and astringency drives this wine forward. Acidity lifts the palate and adds freshness, and botrytis adds a drying astringency. Pineapples, prunes and apricots all add their fruity notes to this rich wine. Drink from 2018.</t>
  </si>
  <si>
    <t>Château Nairac</t>
  </si>
  <si>
    <t>This serious estate has made a fine 2011 wine. While deep and ripe with blackberry flavor and acidity, it also has dense structure. It shows both power and style, with notes of wood aging likely to fade. Drink this fine wine from 2017.</t>
  </si>
  <si>
    <t>Château Brane-Cantenac</t>
  </si>
  <si>
    <t>This is an immediately attractive wine that's fruity and fresh with acidity. It hasn't lost the firm character or structure of this chateau, but boasts fruitiness and a ripe feel. Drink from 2018.</t>
  </si>
  <si>
    <t>Château Durfort-Vivens</t>
  </si>
  <si>
    <t>This is principally Cabernet, with just small amounts of Merlot and Petit Verdot in the blend. Still remarkably young and tightly-wound, it's showing tart cherries, violets and blueberries, along with bracing acidity and minerality. The finish is both elegant and intense, lingering long after the last sip.</t>
  </si>
  <si>
    <t>Seven Hills Vineyard Reserve</t>
  </si>
  <si>
    <t>This is a big, spicy wine that has exotic flavors of mangoes and kumquats, as well as a firm texture. It's a serious, concentrated wine with its natural exuberance tamed by a tight texture and the promise of acidity. Don't drink yet, wait until 2015. Screwcap. Artisanal Cellars, Select Wines.</t>
  </si>
  <si>
    <t>Höhereck Smaragd</t>
  </si>
  <si>
    <t>A gorgeous wine that has ripe, full perfume and wonderful fruitiness. White currants are touched with spice, intense acidity, and a bright, crisp aftertaste. This is a wine for long-term aging, drink from 2017.</t>
  </si>
  <si>
    <t>Terrassen Reserve</t>
  </si>
  <si>
    <t>This is dry and tart with acidity, yet rich in fruit. It's a deliciously drinkable wine now, but capable of improving with extended cellaring. With cherry, pomegranate, cola and sweet oak flavors, it finishes with superb balance and charm. Drink now–2020.</t>
  </si>
  <si>
    <t>Mas Cavalls Doña Margarita Vineyard Unfiltered</t>
  </si>
  <si>
    <t>Much like its companion Chardonnay from the same vineyard, this offers tart yellow fruits, a splash of lime and a lick of toasted coconut. What separates the two is this wine's distinctive minerality underpinning the mouthfeel. The wine spent 11 months in 25% new oak.</t>
  </si>
  <si>
    <t>Seven Springs Vineyard La Source</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Resonance Vineyard</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2018.</t>
  </si>
  <si>
    <t>Shiraz-Grenache</t>
  </si>
  <si>
    <t>This aromatic Riesling is gorgeously floral, but not cloying or perfumy, with enticing hints of honey and candle wax. It's lush and ripe on the palate, with concentrated flavors of tangerine and yellow cherry, along with a streak of lemony acidity that extends the finish.</t>
  </si>
  <si>
    <t>Blended from Clare Valley, Mount Benson and Adelaide Plains fruit, this is a full-bodied, richly textured Shiraz that's complex and structured. Tar, black olive, dark chocolate and mint notes mark the nose, while the flavors call to mind mint-chocolate graham crackers with plum jelly before turning meaty and savory on the finish. Drink 2016–2025.</t>
  </si>
  <si>
    <t>Eminent Selected Harvest</t>
  </si>
  <si>
    <t>Kingston Estate</t>
  </si>
  <si>
    <t>This starts off tarry and tight, but gradually opens up to reveal mint-tinged blueberries. It's medium to full in body and reasonably firm on the palate, but the tannins are silky enough to make it approachable now, imparting a softly dusty touch to the warm, spicy finish.</t>
  </si>
  <si>
    <t>Blackwell</t>
  </si>
  <si>
    <t>St Hallett</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RSW</t>
  </si>
  <si>
    <t>Fresh and ripe on the nose and palate, with apple and yellow-­peach notes, this is rich, almost tropical, in sweetness, but delightfully delicate, with soft tangerine acidity. A streak of minerality cuts through fruit to reveal a long, focused finish. Enjoy its bright, fruity essence now through 2018.</t>
  </si>
  <si>
    <t>Westhofen Morstein Auslese</t>
  </si>
  <si>
    <t>The winery has held this 100% Cabernet back for more than four years to let it mellow, but it's still a burly wine. Hard tannins mark the blackberry, currant and dark chocolate flavors. There's an elegance that persists, however, giving strong indications of ageability. Hold until at least 2016, but it could be still be rocking in 2025.</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his outstanding Chardonnay shows the brilliant structural purity of both the cold vintage and the terroir of the far Sonoma Coast. While the wine isn't in the same league as Flowers's spectacular Moon Select Chardonnay, it's not as expensive and still deeply satisfying. It's acid-driven with flavors of Meyer lemon, but balanced with notes of tropical fruit, butter and honey.</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Made using organically farmed fruit, this blend of rare indigenous grapes from Puglia opens with a dusty mineral shading, plus notes of ripe blackberry, prune and cigar box. It is sweet and chewy on the finish.</t>
  </si>
  <si>
    <t>Le Vigne Rare</t>
  </si>
  <si>
    <t>Pirro Varone</t>
  </si>
  <si>
    <t>Now boasting a stylish, revamped label, La Segreta—one of Sicily's most popular value wines—offers chewy red fruit and cherry flavors, followed by bright acidity and a bitter almond note. Pair it with grilled sausages and onion rings.</t>
  </si>
  <si>
    <t>La Segreta</t>
  </si>
  <si>
    <t>Grecanico, Fiano, Chardonnay and Viognier comprise the blend, offering pretty floral aromas that are wrapped with tones of lemon and peach.</t>
  </si>
  <si>
    <t>Huge black-fruit intensity rushes to the nose and gives this wine a sun-drenched, jammy feel that is soft, but not necessarily sweet. In fact, this ripe Primitivo shows balance and a touch of refreshing acidity.</t>
  </si>
  <si>
    <t>Arcangelo</t>
  </si>
  <si>
    <t>Palamà</t>
  </si>
  <si>
    <t>While this Chardonnay was aged in only 17% new French oak barrels, the oak really dominates, bearing aromas and flavors of buttered toast and butterscotch. Underneath that veneer is a tart wine with fine flavors of pineapples, oranges and pears, plus beautiful acidity and a clean, minerally finish.</t>
  </si>
  <si>
    <t>From one of Sicily's most powerful wine co-ops, this blend of Syrah and Nero d'Avola offers pretty fruit intensity, with layers of red cherry and blackberry. Subtle tones of spice, leather and bitter almond fill in the back.</t>
  </si>
  <si>
    <t>Tight at first, this opens to reveal flavors of strawberry and red plum. A bit earthy and astringent, it has drying tannins that should smooth out with a bit more bottle ag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With just a tiny touch of oak, this wine's fruit and acidity star. It has flavors of Meyer lemon, lime, green apple, vanilla, honey and white pepper, brightened by zesty acidity. A nice cocktail wine to drink now.</t>
  </si>
  <si>
    <t>Charlotte's Home Estate</t>
  </si>
  <si>
    <t>This is soft and full bodied, with round tannins that hint at dryness. With its ripe red-plum and strawberry flavors, this is a pleasure to drink now, but it is likely to age for several months.</t>
  </si>
  <si>
    <t>Château de Bagnols</t>
  </si>
  <si>
    <t>High alcohol gives this Zin some jalapeño-like heat. It shows classically ripe Dry Creek flavors of briary, brambly blackberry, raisin and chocolate. It will age, gradually losing fresh fruit and turning more leathery.</t>
  </si>
  <si>
    <t>Mounts Vineyard Cypress Block</t>
  </si>
  <si>
    <t>This pure expression of Nero d'Avola has bittersweet aromas of almond and cherry that are set against notes of soda, cassis and wet earth. The wine is aged in stainless steel to maintain the purity of its aromas.</t>
  </si>
  <si>
    <t>Ero</t>
  </si>
  <si>
    <t>Easy, fresh and true to the variety, this expression offers blue flower and forest berry notes, backed by almond and pistachio accents. The finish is crisp, tight and lean.</t>
  </si>
  <si>
    <t>Bold prune and ripe blackberry notes are followed by leather and dried tobacco accents. In the mouth, the wine is smooth, velvety and easily approachable.</t>
  </si>
  <si>
    <t>Dry and soft in tannins, this exudes rich blackberry, grilled prosciutto and black pepper flavors. Made for drinking now, it shows real Santa Lucia  elegance at an affordable price.</t>
  </si>
  <si>
    <t>The traditional formula for Salice Salentino red wines is based on Negroamaro, with a smaller percentage of Malvasia Nera. This pretty expression shows notes of bright fruit, sour cherry, white almond and a touch of tangy sweetness on the finish.</t>
  </si>
  <si>
    <t>Maiana is a Negroamaro-based wine (with 10% Malvasia Nera) that shows extremely ripe fruit, with tones of blackberry jam and maraschino. The finish is smooth and soft.</t>
  </si>
  <si>
    <t>Maiana</t>
  </si>
  <si>
    <t>This shows rich blackberry, black currant, chocolate and cedar flavors that are wrapped into smooth, fine tannins, with a long, distinguished finish. It's a little warm in alcohol, but altogether this is a fine Cabernet for drinking now.</t>
  </si>
  <si>
    <t>This opens with a wet earth aroma, plus easy notes of black fruit and prune. On the palate, there's a ripe note of fruity sweetness that gives the wine roundness and softness on the finish.</t>
  </si>
  <si>
    <t>Ampelo</t>
  </si>
  <si>
    <t>Luccarelli</t>
  </si>
  <si>
    <t>Alastro is a floral expression of Grecanico that offers bright tones of honey, jasmine, rose and almond blossom. This wine would make for a great predinner drink by the glass.</t>
  </si>
  <si>
    <t>This is a crisp, medium-bodied wine, with pleasant aromas of apricot, lemon and pineapple. A smidgen of almond nuttiness marks the finish.</t>
  </si>
  <si>
    <t>Paul Dolan</t>
  </si>
  <si>
    <t>Plump, rich and meaty, this Syrah offers ripe fruit aromas of blackberry and prune, followed by tobacco and wet earth notes. It will appeal to those consumers who appreciate a bold, chewy style.</t>
  </si>
  <si>
    <t>Made in a ripe, appealing style, this has rich flavors of pineapple jam, tropical fruit, vanilla and buttered toast, brightened by crisp acidity.</t>
  </si>
  <si>
    <t>Lot 350</t>
  </si>
  <si>
    <t>Bright, brambly berry and forest floor notes open this bouquet of this 80-20 Nergroamaro and Malvasia Nera blend. Touches of cherry and sun-ripened prune also make an appearance, especially on the finish.</t>
  </si>
  <si>
    <t>Liante</t>
  </si>
  <si>
    <t>At 6% residual sugar and just 7% alcohol, you might expect this to be dessert-like. But the delicate spritz and grapefruit-like acidity keeps it in the apéritif range, with Moscato-like orange-candy flavors and a juicy, fruity mouthfeel.</t>
  </si>
  <si>
    <t>Ridgecrest Vineyards Sext</t>
  </si>
  <si>
    <t>Here's a lusty, full-throttle wine that's marked by strong flavors of black pepper, blackstrap molasses, blackberry jam and creamy dark chocolate. High alcohol gives it a touch of heat and glyceriney sweetness.</t>
  </si>
  <si>
    <t>Smooth and rich, this 50-50 blend of Gros Manseng and Petit Manseng has ripe flavors of peach and kiwi that are layered with acidity and hints of herb and honey. It's fruity, but it also shows a mineral-driven structure.</t>
  </si>
  <si>
    <t>Fantaisie</t>
  </si>
  <si>
    <t>Château de Jurque</t>
  </si>
  <si>
    <t>There's a hint of ripe fruit here that recalls strawberry or raspberry. The palate is clean, round and soft, and the finish lacks the burnt almond note this grape sometimes offers.</t>
  </si>
  <si>
    <t>This oxidative style of Grillo shows notes of candied fruit, dried apricot, honey and toasted almond. It will appeal to those who enjoy bold, creamy wines.</t>
  </si>
  <si>
    <t>Creamy, rich and loaded with apricot and peach, this would pair well with creamy vegetable risotto.</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Claret</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This pale peach-colored wine brings vibrant aromas of strawberry and cherry. It's lightly spritzy, drinking almost completely dry with weighty feeling fruit flavors.</t>
  </si>
  <si>
    <t>Benches Vineyard</t>
  </si>
  <si>
    <t>Julia's Dazzle</t>
  </si>
  <si>
    <t>This wine is a pretty very pale peach, almost bronze color. Light strawberry aromas are followed by bone-dry textured fruit flavors. Pink grapefruit lingers on the finish. Pair it with food to see it at its best.</t>
  </si>
  <si>
    <t>Painted Hills Vineyard Grenache</t>
  </si>
  <si>
    <t>Lychee, roses and sweet white peaches abound in this classic Gewürztraminer. While ebulliently perfumed and slightly brawny in footprint, its bold strokes are balanced with fresh grapefruit acidity. Delicate murmurs of rose potpourri and tea leaves fringe the finish.</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t>
  </si>
  <si>
    <t>Pressed yellow flower, almond and honey notes follow through to the rounded, tangy palate, joining salty mineral, mature yellow peach and citrus flavors. Drink soon to capture the fruit and remaining freshness.</t>
  </si>
  <si>
    <t>Rocca del Principe</t>
  </si>
  <si>
    <t>Ripe orchard fruit and pressed yellow flower aromas lead the nose while the medium-bodied palate offers yellow apple and pear flavors. A hint of orange zest lends a tangy finish.</t>
  </si>
  <si>
    <t>More austere and stony than many Marlborough Sauvignon Blancs, this is a light-bodied wine built around hints of pineapple and guava. It's a pleasant, well-priced change of pace from overly fruity and herbal versions.</t>
  </si>
  <si>
    <t>Cellar Selection</t>
  </si>
  <si>
    <t>Sileni</t>
  </si>
  <si>
    <t>Dainty strokes of crisp-tart raspberry and watermelon rind accent this finely textured rosé. It's a brisk delicately concentrated wine with a brambly lingering finish. Drink now.</t>
  </si>
  <si>
    <t>STV Estate Vineyard Dry Pinot Noir</t>
  </si>
  <si>
    <t>Cabernet Sauvignon in this ripe wine gives it a tannic edge, adding to the acidity and crispness. It has a juicy character with spice and red-currant fruits comfortably in balance. The aftertaste is soft, with just a shot of acidity.</t>
  </si>
  <si>
    <t>Solière</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Yellow stone fruit, pear and tropical fruit aromas lead the nose. On the zesty palate, bright acidity underscores yellow peach and honeydew melon flavors that linger into the crisp finish.</t>
  </si>
  <si>
    <t>Made entirely from Nero d'Avola, this offers black-skinned berry, cinnamon and scorched earth aromas. The straightforward palate suggests ripe black cherry, baking spice and a touch of vanilla, wrapped in smooth tannins. Drink soon.</t>
  </si>
  <si>
    <t>Garibaldi</t>
  </si>
  <si>
    <t>Tenuta dei Mille</t>
  </si>
  <si>
    <t>Toasted hazelnut, orchard fruit and citrus scents take center stage. On the elegant palate, a flinty mineral note underscores lemon zest and pear flavors while a nutty hint closes the finish.</t>
  </si>
  <si>
    <t>The cherry cola, herb, menthol and barrel-spice aromas seem a bit more evolved than their age might indicate. The palate is on the lighter side of medium bodied, with plump tannins providing support.</t>
  </si>
  <si>
    <t>A Stone's Throw</t>
  </si>
  <si>
    <t>Ripe orchard fruit, mature citrus and honey aromas set the tone. On the structured palate, sage and toasted almond notes add interest to mature yellow peach fruit while a hint of lemon drop lends a tangy finish.</t>
  </si>
  <si>
    <t>Dulcinea</t>
  </si>
  <si>
    <t>Amarano</t>
  </si>
  <si>
    <t>Primary green and yellow pear notes play on the nose of this easy, refreshing summer wine. The palate is lemony and enlivened with spritz. Lemon and pear dominate the fresh, simple and friendly palate.</t>
  </si>
  <si>
    <t>pure</t>
  </si>
  <si>
    <t>This appellation blend from Bryan Babcock is flamboyant on the nose, showing lime blossom, honeysuckle, wet cement and peach aromas. There's a great sizzle of acidity and pithy grip to the palate, supporting its strong stone fruit flavors.</t>
  </si>
  <si>
    <t>Straightforward black plum skin, peppercorn and caramel aromas show on the faint nose of this twist-top bottling, which includes 10% each of Petit Verdot and Malbec. Although thin in body, it has mouth-prickling tannins and tangy acidity, framing its boysenberry and white pepper flavor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Rubrica Branco</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For a tight, snappy rendition of Rioja, this answers the call. Herbal plum and tomato aromas are earthy and a touch horsey. Tomato, plum and herbal flavors amount to a saucy whole, while this is fresh, herbal and brothy tasting on a crisp finish.</t>
  </si>
  <si>
    <t>Ripe raisin and black-fruit aromas come with a licorice sidenote. This feels tight and pure but not demanding, with proper balance. Plum, blackberry and chocolate flavors give way to a spongy fruit-driven finish.</t>
  </si>
  <si>
    <t>A bready, yeasty nose announces that this brut nature is more than ready to drink. In the mouth, it's smooth, but light on verve and bubbles. Oxidized flavors of spent yeast, bread dough and sautéed mushroom finish dry and reserved, but somewhat flat. Drink now.</t>
  </si>
  <si>
    <t>Kripta Gran Reserva Brut Nature</t>
  </si>
  <si>
    <t>This is a rich, plush wine that's soft and simple at its core, heady in licorice aromas. On the palate, expect an exuberance of leather, coconut and dark chocolate flavors.</t>
  </si>
  <si>
    <t>A fairly priced varietal wine, this shows currant, cranberry, raisin and a flurry of allspice on the nose. It takes on rose petal and lavender aromas as it opens, making it all the more pleasant and memorable.</t>
  </si>
  <si>
    <t>Dichotomy</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t>
  </si>
  <si>
    <t>This beauty is rich in raspberry and blackberry leaf aromas on the nose, which carry through to the palate and are joined by flavors of kirsch, clove, lavender and tobacco. Well integrated tannins and bright acidity lead to a long, smoky finish.</t>
  </si>
  <si>
    <t>It's been some time since Katnook last submitted samples, so it's reassuring to see that quality there remains high. This medium-bodied Cabernet boasts crisp acids and fine tannins, highlighting notes of red currants, olives and bay leaves. Drink now–2025.</t>
  </si>
  <si>
    <t>Founder's Block</t>
  </si>
  <si>
    <t>Katnook Estate</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Slightly herbal, with distinct thyme and rosemary notes accenting black cherries and cassis. There's some vanilla, too, along with a an attractive, silky-but-firm texture and a long, softly dusty finish. Drink now–2023.</t>
  </si>
  <si>
    <t>Earthworks</t>
  </si>
  <si>
    <t>Ripe plum, blue flower and an earthy whiff of truffle lead the nose, while the juicy palate offers black cherry and clove flavors with a hint of game. Chewy tannins provide the framework.</t>
  </si>
  <si>
    <t>This big, brooding wine is ripe and sturdy—a study in foresty earth and truffle. Wild strawberry flavors ride a seamless texture with a voluptuous mouthfeel and moderate acidity.</t>
  </si>
  <si>
    <t>Foretell</t>
  </si>
  <si>
    <t>Made of 60% Malvasia, 30% Trebbiano and 10% Sangiovese, this opens with apricot and orange jam aromas. The warm, structured palate delivers toasted almond, chestnut honey and dried fig flavors. Drink through 2025.</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Very ripe pear plays on the enticing nose. The palate has the same refreshing and appetizing fruitiness. Lemony brightness pervades the light-bodied palate and makes for a very moreish finish.</t>
  </si>
  <si>
    <t>Bouquet de Printemps</t>
  </si>
  <si>
    <t>A touch of vanilla clings to the yellow pear on nose and palate. The palate adds the merest hint of butterscotch spice. The body is balanced and fresh, clean, generous and intriguing.</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Mellow, suave, complex and layered, this wine blends oaky spice flavors with delicious ripe fruit in a harmonious texture. It's medium-bodied, showing generous oak influence and a mouthfeel marked by firm tannins and acidity.</t>
  </si>
  <si>
    <t>This is a big, meaty wine that wears its youthfulness on its sleeve, showing a touch of reduction and assertive oak. Beneath its wall of ripeness, black licorice, cherry and pomegranate characteristics are buoyed by a depth of thick tannin.</t>
  </si>
  <si>
    <t>Manzana Vineyard</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Roederer Estate</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Morei</t>
  </si>
  <si>
    <t>Foradori</t>
  </si>
  <si>
    <t>This wine has power and firm tannins. Intensely fresh, it offers acidity and red-currant flavors that burst out of the dark, dry core. It's complex, with a touch of spice from wood aging that gives an elegant, delicious aftertaste. Drink from 2019.</t>
  </si>
  <si>
    <t>Lavaux Saint-Jacques Premier Cru</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R.W. Moore Vineyard</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Thomas Fogarty</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Vineyard</t>
  </si>
  <si>
    <t>Severe and austere at this stage, this solid, dark wine has all the weight of a wine from Gevrey, concentrated and densely tannic. It's firm, packed with dark plum fruit and perfumed acidity. It's foursquare, demanding long aging. Drink from 2021</t>
  </si>
  <si>
    <t>Produced from organically grown grapes, this structured wine is complex and still very closed up, with dense tannins and dark fruit. Powerful with dark plum flavors, it is firmly textured and needs plenty of time for aging. Drink from 2020</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Clos Windsbuhl</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This Beaune bottling has a dense structure that broods through its tannic outer skin. Perfumed red fruits will shortly burst out to give an opulent, rich wine with both great acidity and layers of spice that finish with freshness. Drink from 2021.</t>
  </si>
  <si>
    <t>Clos des Ursules Premier Cru</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Block 8 Bien Nacido Vineyard</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Brut X</t>
  </si>
  <si>
    <t>Iron Horse</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Upland Vineyard</t>
  </si>
  <si>
    <t>Latta</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2026.</t>
  </si>
  <si>
    <t>Montecariano</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Gaso</t>
  </si>
  <si>
    <t>San Rustico</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t>
  </si>
  <si>
    <t>The first things to notice are the tannins with a strongly dry core. This wine is dark, dense and concentrated, still allowing red fruits and acidity to give freshness. It is a big, juicy wine with a great future. Drink from 2020.</t>
  </si>
  <si>
    <t>Procès Premier Cru</t>
  </si>
  <si>
    <t>The producer sources from both sides of its bi-county property for this lovely concoction, a mouthfilling mix of black pepper, juicy black plum and berry. Intriguing and complex, it's sublimely elegant, with a dusting of chocolate shavings on the long, velvety finish.</t>
  </si>
  <si>
    <t>Napa County-Sonoma County</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Syrah-Tempranillo</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Fresh and fruity, this elegant Cab is supported by smaller percentages of Malbec and Petit Verdot. Firm tannins and a low imprint of oak allow the cinnamon-dusted black cherry and cassis to speak, girded by a fine structure and peppery finish.</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Goldberg</t>
  </si>
  <si>
    <t>Heinrich</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Achleiten Smaragd</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Made from organically farmed fruit, this opens with fresh cherry and blackberry flavors. It has a lean mouthfeel, backed by bright acidity, and it would pair with potato gnocchi and cheese.</t>
  </si>
  <si>
    <t>Avulisi</t>
  </si>
  <si>
    <t>A nice, easy Cabernet to drink now, this shows real class in its smooth texture and flavors of blackberries, blueberries, cherries and chocolate, nicely accented by sweet, smoky oak.</t>
  </si>
  <si>
    <t>Fleuron</t>
  </si>
  <si>
    <t>Clean and fresh, this value-priced southern Oregon Chardonnay offers balanced, elegant flavors of flower and fruit. Notes of apple and pear are front and center, with hints of white peach and cinnamon.</t>
  </si>
  <si>
    <t>Seemingly as tart as a Riesling can get despite having residual sugar of 1.2%, this lemony lip-smacker shows good concentration. It would be a gem with the right foods, but on its own, the searingly tart acids may be too much for most tasters.</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Tart and spicy, this is loaded with flavors of raspberry and cherry pie, lightly dusted with accents of cocoa powder. The result is a pretty, slightly candied, ready-to-drink Pinot Noir.</t>
  </si>
  <si>
    <t>Tight and tannic, with an herbal edge, this stiff and rather unyielding wine remains a bit puzzling. Hints of cranberry, mulberry and blueberry are somewhat overtaken by herbal, earthy notes.</t>
  </si>
  <si>
    <t>This boasts bright, chewy red-fruit and cherry notes, with a soft, round mouthfeel. Pair this with grilled sausage or gorgonzola pizza.</t>
  </si>
  <si>
    <t>Caleo</t>
  </si>
  <si>
    <t>Botter</t>
  </si>
  <si>
    <t>This is made in a lighter style for drinking now. It has a translucent ruby color, and the palate feels dry and silky, with citrusy acids brightening the sour red-cherry candy, persimmon and spice flavors.</t>
  </si>
  <si>
    <t>Frei Brothers</t>
  </si>
  <si>
    <t>Banana and ripe red-berry notes create the attractive open of this bright wine. It comes with a raw edge, but if slightly chilled it would make for a fine apéritif.</t>
  </si>
  <si>
    <t>Beaujolais-Villages</t>
  </si>
  <si>
    <t>A spicy wine with crisp acidity and ample texture, this Alsace-style white would stand up to spice-driven noodles.</t>
  </si>
  <si>
    <t>Highway 128</t>
  </si>
  <si>
    <t>Stainless fermented and aged, this tart, apple-flavored Pinot Gris is close to fresh cider in flavor. The alcohol is low enough that it is almost invisible. Just pure, juicy, clean fruit comes through.</t>
  </si>
  <si>
    <t>From a demanding vintage, this offers tart cranberry and rhubarb flavors, with a forceful herbal component. It's well-structured, offering citrusy acids and good length to the finish.</t>
  </si>
  <si>
    <t>Grandmaster</t>
  </si>
  <si>
    <t>Fragrant and floral, with a bright golden color, this expression of Insolia shows a rich, creamy mouthfeel, with orange blossom and candied lemon flavors.</t>
  </si>
  <si>
    <t>This blend of Greco and Fiano shows a dry note of crushed mineral, followed by notes of peach, honey and a touch of spice and lemon zest. Pair this with Thai mango salad.</t>
  </si>
  <si>
    <t>Pipoli</t>
  </si>
  <si>
    <t>Basilicata</t>
  </si>
  <si>
    <t>Vigneti del Vulture</t>
  </si>
  <si>
    <t>Hard and compact on the nose, this has aromas of mint, rubber, vanilla and metallic berry fruit. The palate feels tight as nails but deep, and the flavors suggest dark berry and plum along with herb. The finish is wiry in feel, with lemony acidity and flavors of licorice and carob.</t>
  </si>
  <si>
    <t>This starts out with pretty fruit scents and a supple, almost silky entry. There's a strong cola streak that runs through the core, plus flavors of smoked figs and dusty spices. The finish turns slightly bitter, with a residue of scorched chocolate.</t>
  </si>
  <si>
    <t>SV Estate</t>
  </si>
  <si>
    <t>Syrah finds a perfect home in Sicily. The sea breezes and sunny weather help give ripe aromas of blackberry, cherry, tobacco and smoked bacon. It exudes a spicy touch of barbecue sauce, with gritty tannins that give the wine texture, richness and power.</t>
  </si>
  <si>
    <t>Sallier de la Tour</t>
  </si>
  <si>
    <t>Easy and smooth, this shows bright fruit aromas of cherry and cooked raspberry, with soft layers of spice and tobacco at the back. Pair this with pasta and hearty meat sauce.</t>
  </si>
  <si>
    <t>Sorante</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This is crisp, with a floral aroma and minerality on the nose. It's lively and solid in structure, with dark fruit, coffee and bitter chocolate flavors. Things become more herbal upon closer inspection, with some warmth on the finish.</t>
  </si>
  <si>
    <t>Selección del Directorio Gran Reserva</t>
  </si>
  <si>
    <t>Aged for 14 months in stainless steel with lees influence, this Viognier is expressive of peach, flower, mineral and crème fraîche. It doesn't pack the flamboyance that many Viognier's do; instead, it demonstrates poise, bearing medium body and balanced acidity. A minerally tang and a squirt of blood orange accent the finish.</t>
  </si>
  <si>
    <t>A bright expression of Nero d'Avola, this shows a pretty fruit note, backed by prune, spice and wet earth accents. It feels silky and supple, with soft tannins.</t>
  </si>
  <si>
    <t>This bright Nero di Troia represents the values of the natural wine movement in southern Italy. Organically farmed fruit shows simple aromas of cherry and wild berry, matched with a pristine, polished mouthfeel.</t>
  </si>
  <si>
    <t>Uva di Troia</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This wine shows the richness of the vineyard, offering flashy flavors of raspberry and cherry jam, licorice, brown sugar and  smoky oak. Balanced with bright acidity, this is meant to be consumed now and over the next few years.</t>
  </si>
  <si>
    <t>Lucienne</t>
  </si>
  <si>
    <t>This intensely aromatic Riesling bursts with cheese rind and apple cider. Elegant, fruity and dry. Pair it with Thai food.</t>
  </si>
  <si>
    <t>A bit tough and gritty, with a less-than-ripe green tomato flavor alongside the notes of cherry and pomegranate. Oaky richness adds sweetness and texture to this wine. It's not going anywhere, but the acid-tannin structure and minerality are pleasurable. Give it a decant and enjoy.</t>
  </si>
  <si>
    <t>Stony Point Vineyard Estate</t>
  </si>
  <si>
    <t>James Family Cellars</t>
  </si>
  <si>
    <t>This perfumed reserve wine has considerable concentration, richness and a full, flowery character. Acidity cuts through the ripe fruit and brings out the spice in the texture. Screwcap.</t>
  </si>
  <si>
    <t>Here's a stunning expression that opens with earthy aromas of blue flower, underbrush and leather, as well as black fruit and spice. The palate offers creamy cherry, black berry, white pepper and tobacco, with a hint of clove. The fresh acidity—surprising for the hot vintage—balances out the firm but ripe tannins. Best 2017–2027.</t>
  </si>
  <si>
    <t>Just about every Dyer Cabernet requires aging. The 2009 bottling is tough with tannins, despite intense blackberry, cherry and oak flavors. The winemaker held it back from release even longer than the 2010, but it's still juvenile, with unintegrated oak, fruit and mineral notes. The window of drinkability is 2015–2025.</t>
  </si>
  <si>
    <t>Dyer Vineyard</t>
  </si>
  <si>
    <t>Dyer</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o</t>
  </si>
  <si>
    <t>Here's an exciting dessert wine that opens with an intense fragrance of mint, thyme and berry. The concentrated palate offers ripe cherry, berry, mint and thyme flavors, with a hint of tangerine peel. The rich flavors are brightened by fresh acidity that leaves a clean rather than cloying finish.</t>
  </si>
  <si>
    <t>Aleatico</t>
  </si>
  <si>
    <t>Barberani</t>
  </si>
  <si>
    <t>Smooth and supple, this wine is full of ripe, generous fruit and acidity. It's framed with firm tannins, however, that lend structure to a palate that has weight and a luscious feel. Drink from 2018.</t>
  </si>
  <si>
    <t>Château du Tertre</t>
  </si>
  <si>
    <t>This is a wine that has great potential—you can tell from the firm tannins, tight acidity and closed texture. Initially, black currant flavors are touched with dark, dusty notes, but they finish with more juicy character on the afterntaste. Drink from 2017.</t>
  </si>
  <si>
    <t>Château Lafon-Rochet</t>
  </si>
  <si>
    <t>Big, ripe and fruity, this is a concentrated, juicy wine. It highlights richness, intense green plum and tangy orange flavors, as well as a feeling of opulence. Concentrated and dense in texture, it needs a year to age.</t>
  </si>
  <si>
    <t>Smooth and rounded, this is a fine wood-aged wine. It has weight, layers of ripe green and white fruits, and an opulent texture. Spice shows strongly along with the fruit to yield a concentrated and dense wine. Drink from 2015.</t>
  </si>
  <si>
    <t>Château Penin</t>
  </si>
  <si>
    <t>This is a very fine, distinctive Chardonnay that's tight and streamlined. It's tangy with lemony acidity and a brisk minerality, but there's also plenty of tropical fruit, apricot and honey flavors as well. Creamy notes of buttered toast and lees add richness to the palate.</t>
  </si>
  <si>
    <t>Seghesio's Home Ranch Zin is dependably ripe and blended with a little Petite Sirah for structure. The palate is soft and rather sweet with flavors of black cherry and raspberry, along with hints of mocha, bacon and toasty oak. It should hold for many years but is unlikely to gain complexity so drink now–2014.</t>
  </si>
  <si>
    <t>Home Ranch</t>
  </si>
  <si>
    <t>Seghesio</t>
  </si>
  <si>
    <t>This is an intensely mineral wine that's wonderfully crisp as well as rich. It is strongly textured and tight with acidity, structure, along with powerful pepper and ripe pear flavors. This is a wine for aging, don't drink before 2016. Screwcap.</t>
  </si>
  <si>
    <t>Steinportz Smaragd</t>
  </si>
  <si>
    <t>The Dobles Lías has more lees contact than Marimar's other Chardonnays, giving it a rich, yeasty creaminess. There's also plenty of new French oak influence. Made from estate-grown fruit, it's rich with papayas, tangerines and guavas. It's delicious now, but has all the structure a Chardonnay needs to negotiate the next eight years.</t>
  </si>
  <si>
    <t>Dobles Lías Don Miguel Vineyard Unfiltered</t>
  </si>
  <si>
    <t>There is a great balance between sweetness and acidity in this fine wine. Lemon, lime zest and a twist of orange give an intense freshness, while the honey and marmalade add richness and sweetness. It's a great wine for aging. Drink from 2017.</t>
  </si>
  <si>
    <t>Zwischen den Seen Nummer 3 Trockenbeerenauslese</t>
  </si>
  <si>
    <t>The Legacy bottling is sourced from 20-year old vines from the estate vineyard. Elegant and tart, this complex wine brings bright flavors of raspberry into focus with hints of biscuit, vanilla and milk chocolate. After being open a full 24 hours, it gained further complexity and fleshed out nicely.</t>
  </si>
  <si>
    <t>This is the stud in the Acústic stable. A blend of 70% Carignan and 30% Garnacha, Braó is lively and bright on the nose, with ripe blackberry and cassis aromas. The palate is concentrated and juicy, with fine balance and bold flavors of blueberry, blackberry and coffee. A toasty, dark finish features chocolate, toast and minerality. Drink through 2019.</t>
  </si>
  <si>
    <t>Braó Vinyes Velles</t>
  </si>
  <si>
    <t>Acústic</t>
  </si>
  <si>
    <t>How to virtually guarantee a luxury wine will be undervalued? Put it out under mass-market branding. If a wine this quality were marketed as boutique, it would likely sell for much more, as it's a terrific example of old-vine Barossa Valley Shiraz. It's strongly marked by toasty oak, but the underlying fruit is bold and ripe without being overdone or jammy and the wine is modern without being devoid of structure or savoriness. Drink now–2025.</t>
  </si>
  <si>
    <t>Centenary Hill</t>
  </si>
  <si>
    <t>Crushed stone and smoke mingle with luscious stonefruit and crisp, green herb on this multifaceted auslese. Each sip reveals a different dimension of fruit, earth or flora, all against a backdrop of honey and acid. A lovely wine to sip and contemplate through a long, meandering finish.</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Haus Klosterberg</t>
  </si>
  <si>
    <t>Markus Molitor</t>
  </si>
  <si>
    <t>Stony, earthy aromas lend a mineral tone to lavish rose and yellow-­cherry notes on this concentrated, yet delicately structured, Riesling. It's intensely sweet and honeyed, with luscious, tropical fruit flavors, yet brisk on the palate, with a streak of citrus acidity.</t>
  </si>
  <si>
    <t>Abstberg Auslese</t>
  </si>
  <si>
    <t>Maximin Grünhäuser</t>
  </si>
  <si>
    <t>This is a fine Chardonnay marked by rich, ripe pear, peach and tropical fruit flavors, but also a bright acidity that highlights all the fruit. Notes of buttered toast add richness. It's delicious on its own, but would also be an ideal accompaniment for tapas.</t>
  </si>
  <si>
    <t>This impressive wine follows a straight line of structure, acidity, firm tannins and dark black fruits. The combination is a wine with depth, ripeness and an edge of austerity that demands aging. Drink from 2018.</t>
  </si>
  <si>
    <t>Château Beychevelle</t>
  </si>
  <si>
    <t>A selection of fruit from different vineyards allows Franz-Josef Gritsch an overview of the Spitz style. It's rich and intense, but also deliciously fresh and fragrant. There is a strong mineral content as well. Very crisp on the finish and still young. Drink from 2016.</t>
  </si>
  <si>
    <t>Vision Wachau Reserve</t>
  </si>
  <si>
    <t>This is a full, opulent wine that is delicious with acidity and spice. Fragrant grapefruit and citrus notes complement rich apple flavors on the palate. The wine has many years to age and achieve balance between its structure and fruitiness. Drink from 2015.</t>
  </si>
  <si>
    <t>This is a serious wine showing textured fruit and vanilla flavors. There's concentration and richness, but it also retains freshness. There is a strong mineral edge to this full-bodied, dense wine. Drink from 2016.</t>
  </si>
  <si>
    <t>Sirius</t>
  </si>
  <si>
    <t>Maison Sichel</t>
  </si>
  <si>
    <t>The wine has a warm, rich feel to it while remaining fresh. It has a sense of gravitas with concentrated pear and peach fruit flavors over a mineral texture. The wine is still young, showing too much exuberant acidity. Drink from 2015. Screwcap.</t>
  </si>
  <si>
    <t>Loiser Berg</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2020.</t>
  </si>
  <si>
    <t>Mas de Can Blau</t>
  </si>
  <si>
    <t>Can Blau</t>
  </si>
  <si>
    <t>This 100% Cabernet is so ripe with blackberries, cherries and new French oak, it's delicious to drink now. The tannins are strong, however, leading to a hard finish. Give it eight years to soften and smooth out.</t>
  </si>
  <si>
    <t>Crowley Vineyard</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Dionigi</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Tempranillo looks and smells ripe, and it's loaded with toasty minty oak aromas. In the mouth, this woody number is pushy and tannic. Barrel-driven flavors of smoky charred black plum are one-dimensional. This finishes tannic and with pounding oak.</t>
  </si>
  <si>
    <t>This appetizing wine has attention-getting grapefruit and fresh-cut herb aromas, vivid and crisp fruit flavors, light body and a lingering, citrusy finish.</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Piedirosso</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Spanish broom and hawthorn aromas meld with whiffs of orchard fruit. On the zesty palate, a hint of grilled herb adds interest to pear and apple flavors while lively acidity lends freshness.</t>
  </si>
  <si>
    <t>Monte Majore</t>
  </si>
  <si>
    <t>Le Albare</t>
  </si>
  <si>
    <t>There's just not much here. The strawberry fruit is wispy thin, the acids tart, the tannins light, and the whole shebang shows only modest depth and grip.</t>
  </si>
  <si>
    <t>Fallen from the sky is the name of this wine, alongside a child's drawing of a spaceship. The wine itself is more earthbound, soft and with forward ripe fruitiness. Red berries and plums are right up there alongside plenty of acidity. Drink this easy wine now.</t>
  </si>
  <si>
    <t>Tombé du Ciel</t>
  </si>
  <si>
    <t>Fleshy plum and bramble aromas meet crushed riverstone and dust notes on the nose of this appellation blend. Cooked berry, black plum and soil touches arise on the palate, making for a good weekday quaffer.</t>
  </si>
  <si>
    <t>As a 100% varietal wine, blue fruit, vanilla and herb aromas are followed by abundant cherry flavors, with lightly dry tannins backing them up. The oak plays a prominent role.</t>
  </si>
  <si>
    <t>Barrel notes of vanilla, baking spice and dill are at the fore, with dark fruit lurking in the background. The palate brings lingering creamy-feeling fruit and barrel flavors. It provides appeal but the oak seems too forward.</t>
  </si>
  <si>
    <t>Reserve Spice Cabinet Vineyard</t>
  </si>
  <si>
    <t>Intensely ripe, almost raisinated in tone, this full-bodied Merlot offers loads of fleshy black-cherry and berry flavors. Yielding acidity accentuates its round lush mouthfeel but fine grippy tannins lend upright structure to the finish.</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Yellow flower, ripe orchard fruit and aromatic herb aromas take center stage while the ripe, round palate offers mature yellow apple and candied lemon notes. A hint of bitter almond finish marks the close.</t>
  </si>
  <si>
    <t>Colle di Montecchia di Crosara</t>
  </si>
  <si>
    <t>Crushed slate minerality drives the nose of this bottling, with boysenberry and dried beef touches. That meaty character carries into the palate as well, rich with iron and a tad bitter, accenting dried blueberry, thyme and oregano flavors.</t>
  </si>
  <si>
    <t>Sarzotti</t>
  </si>
  <si>
    <t>Brooding aromas of spice box, herb, purple fruit and wood spice are followed by medium-bodied cranberry flavors. The tannins bring a sense of astringency, requiring some time in the cellar to (hopefully?) soften.</t>
  </si>
  <si>
    <t>Tropical aromas are a tiny bit grassy and oily. In the mouth, this is acidic and tangy, while lime and green-herb flavors are snappy. Crisp citric acidity creates sizzle on a racy finish.</t>
  </si>
  <si>
    <t>White Orchid Reserve</t>
  </si>
  <si>
    <t>The aromas seem quite dried out, with notes of fruit leather, medicine cabinet and green herbs. The palate brings more of the same, seeming more advanced than its age might indicat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Block M Estate</t>
  </si>
  <si>
    <t>Melville</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2026.</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ée Colette</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Vivio Vineyard</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2021.</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Clos Mathis</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Grande Vineyard</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Échanges Premier Cru</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Tondre Grapefield</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Viognier-Marsanne</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This is a thorough exploration of Chardonnay, leading with vanilla, apple, buttercream and baking spice aromas. The palate rides lemony acidity into seared apple and nectarine flavors, finishing on marzipan and a citrus tang.</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Classic Rioja aromas of berry fruits, spice, tobacco and vanilla lead to a grabby palate that's slightly bumpy in feel. Dry spicy plum and berry flavors are lightly herbal, while the finish tastes the same.</t>
  </si>
  <si>
    <t>A wonderful creamy texture accompanies ripe cherry and blackberry flavors in this full-bodied, smooth and mellow wine. Rich cherry and cappucino flavors fill the corners of the mouth, mingling with a velvety layer of fine tannins.</t>
  </si>
  <si>
    <t>Made of 85% Sangiovese and 15% Canaiolo, this opens with violet and leather aromas. The savory, straightforward palate offers mature black cherry, sage and anise flavors, supported by lithe tannins. Enjoy through 2020.</t>
  </si>
  <si>
    <t>Although this Carignan-Garnacha blend smells gritty and not as ripe as vintages like 2012 and 2011, it is fresh and full in feel, with grippy tannins. Flavors of blackened spice, plum and berry fruits finish full, fleshy and a touch hot. Drink through 2019.</t>
  </si>
  <si>
    <t>This mixes darker shades of berry and cherry fruit, with a streak of tobacco and well-managed tannins. It's polished and carries moderate weight through the finish.</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Pinot Grigio-Sauvignon Blanc</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Pallagrello Ner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Even with Merlot and Cabernet Franc in the mix, there's no mistaking this is a Zinfandel. It has pepper and jam flavors, with straightjacketlike tannins and plenty of body.</t>
  </si>
  <si>
    <t>Villa Santera opens with jammy aromas of blackberry preserves and raspberry tart, followed by slightly smoked tones of roasted almond and pipe tobacco. This is fleshy, extremely rich and sweet on the close.</t>
  </si>
  <si>
    <t>Villa Santera</t>
  </si>
  <si>
    <t>With the delicious black-currant aroma of Cabernet Sauvignon, this is a stylish, fruity wine that also has a firmly tannic side. One of a range of wines produced by consultant Stéphane Derenoncourt, this wine exudes the attractive acidity and the forward fruitiness of the vintage.</t>
  </si>
  <si>
    <t>Les Parcelles de Stéphane Derenoncourt</t>
  </si>
  <si>
    <t>Delicate and pretty, this has a pale cherry flavor, with light but proportionate tannins. It fades a bit quickly, offering a final hint of milk chocolate.</t>
  </si>
  <si>
    <t>Prince Hill 777</t>
  </si>
  <si>
    <t>A blend of Syrah and Braucol from the slopes above Gaillac, this fruity, friendly wine has notes of spice and red berry. It's attractively juicy, with soft tannins, and it's ready to drink now.</t>
  </si>
  <si>
    <t>Château Baron</t>
  </si>
  <si>
    <t>This opens with aromas of black cherry, chocolate, prune and blackberry jam. Freshness and subtle softness picks up on the rear of the wine.</t>
  </si>
  <si>
    <t>Made with organically farmed fruit, this blend of Grillo and Viognier shows zesty freshness and floral richness. The palate shows creamy heft and cleansing acidity.</t>
  </si>
  <si>
    <t>Rina Ianca</t>
  </si>
  <si>
    <t>This blend of Nero d'Avola and Merlot shows a black-cherry note backed by toasted nut and leather accents. It feels tight and fresh, with an easy, crisp finish.</t>
  </si>
  <si>
    <t>Triskelè</t>
  </si>
  <si>
    <t>Made with biodynamically grown Moscato grapes, this fragrant white wine opens with honey, white flower and stone fruit aromas. The mouthfeel is creamy and rich, with a touch of sweetness on the finish.</t>
  </si>
  <si>
    <t>Jalal</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This is a juicy black-currant flavored wine that's ripe in tannin and in fruitiness. It has a hint of bitter extraction and an edge of dark wood aging, which need to soften and become round, so age it for at least five years.</t>
  </si>
  <si>
    <t>This has spice and dried fruit notes, plus firmly structured tannins. The refreshing acidity partners with the fruit, creating a wine that still needs a few years to age.</t>
  </si>
  <si>
    <t>Le Raisin</t>
  </si>
  <si>
    <t>Mint and herb aromas are followed by a structured and tannic palate. It has balancing acidity, with a juicy black-currant flavor and a dark, dry edge. Like nearly all of the 2010s, it needs to age.</t>
  </si>
  <si>
    <t>Ripe plum and blackberry fruits push this wine forward, with firm tannins and smokiness. Full and juicy in feel, this is a fruity wine that is immediately accessible and friendly. It's a wine that will age over the medium term.</t>
  </si>
  <si>
    <t>Smoky and structured, this is a wine that has both firm tannins and balanced, juicy fruits. It's a fine wine to drink now, especially with rich meats, and it can age for a year or two.</t>
  </si>
  <si>
    <t>Assembled and balanced, this shows bright aromas of citrus and exotic fruit, set against fresh acidity. It's an easy-drinking option for seafood or salad.</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The 2010 Meredith Mitchell designate is less ripe and more acidic than the richly flavored 2009. It carries a whiff of volatility that grows more noticeable after being open for 24 hours. Its modest cherry fruit is set against balanced tannins.</t>
  </si>
  <si>
    <t>This polished young wine shows the softness and slight herbaceousness that mark many Alexander Valley Cabernets. With ripe blackberry, cherry pie, red currant and mocha flavors, it's a fine wine to drink now and over the next 4–5 years.</t>
  </si>
  <si>
    <t>Rustic smelling, this has a leafy scent and red fruit aromas akin to cherry and raspberry. The mouthfeel is tight, jumpy and alert, and the flavors of cassis and plum set up a rugged, scratchy finish, with notes of carob, vanilla and coffee.</t>
  </si>
  <si>
    <t>T.H. Alto Maipo</t>
  </si>
  <si>
    <t>Pirque</t>
  </si>
  <si>
    <t>Powerful from the start, this has an herbal berry aroma, with a rubbery hint and a lactic element. The palate is chewy, dense and rubbery, with creamy, milky flavors of blackberry, carob, vanilla and plastic. Generally speaking, this wine is full and solid.</t>
  </si>
  <si>
    <t>V Norte</t>
  </si>
  <si>
    <t>The restrained aromas of black mission fig, cumin, caraway seed and cocoa are alluring but elusive. Full bodied and muscular, the palate feels a bit clamped at the moment, finishing with some warmth. A blend of 67% Tannat and 33% Petit Verdot.</t>
  </si>
  <si>
    <t>SuperNoVA</t>
  </si>
  <si>
    <t>Sweet tones of prune, ripe cherry and moist pipe tobacco give this wine appeal and personality. The palate shows soft tones of chocolate and cooked cherry.</t>
  </si>
  <si>
    <t>A 70-30 blend of Catarratto and Chardonnay, this wine offers enormous freshness in the form of citrus blossom, white almond, honey, lemon mousse and basil leaf notes. It feels silky, crisp and light.</t>
  </si>
  <si>
    <t>Meridiano 12</t>
  </si>
  <si>
    <t>This dry expression of Zibibbo (a grape normally used to make passito dessert wines), opens with a fragrant bouquet of white flower and honey, backed by a lean, crisp mouthfeel. The acidity offers a big surprise.</t>
  </si>
  <si>
    <t>Rajàh</t>
  </si>
  <si>
    <t>This is an easy expression of Nero d'Avola, and it would pair with roasted ham or cheese ravioli in meat sauce. Bright cherry and blueberry notes come with a touch of bitter almond.</t>
  </si>
  <si>
    <t>Campo Reale</t>
  </si>
  <si>
    <t>New oak accounts for 30% of the barrels used, yet it really dominates, with a buttered toast aroma and flavor. The malolactic fermentation brings notes of buttered popcorn, while the underlying notes of pineapples, Meyer lemons and limes are rich and ripe.</t>
  </si>
  <si>
    <t>The Gardener</t>
  </si>
  <si>
    <t>Sämling and Scheurebe are two names for the same grape, a cross between Riesling and Sylvaner. With rich apricot fruit, this has a Viognier quality, but with crisper acidity. It is pure, fruity and fragrant, with just a touch of mineral-like texture on the finish.</t>
  </si>
  <si>
    <t>Sämling 88 Leicht &amp; Fruchtig</t>
  </si>
  <si>
    <t>Hailing from coastal Leyda, this wine has a bouquet that comes with an oceanic edge, plus grass and green fruit aromas. The palate is crisp and lively, with good acidity bolstering citrus, lychee, melon and grass flavors. The finish is cleansing.</t>
  </si>
  <si>
    <t>This Pinot Nero opens with candied aromas of raspberry, citrus and wild strawberry, followed by a lean but fresh feel on the palate.</t>
  </si>
  <si>
    <t>Tenuta San Michele</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It's not just the succulent blueberry, black cherry, mocha, currant, bacon and new oak flavors that make this wine so impressive—it's the structure. The tannins are as gorgeous as Napa is capable of producing, while the acidity is delicate and finessed. The blend is 96% Syrah and 4% Petite Sirah. Drink now after decanting or through 2016.</t>
  </si>
  <si>
    <t>Relentless</t>
  </si>
  <si>
    <t>Shafer</t>
  </si>
  <si>
    <t>Sourced from The Pines vineyard on the Oregon side of the Columbia Valley, this is a wonderful anomaly for Zin lovers. Loaded with ripe, sweet fruits and accented with a wash of bourbon barrel, this is a riot of blackberry, boysenberry, black cherry and cassis flavors. Just a dash of milk chocolate seeps into the finish. It's too yummy not to drink this up while it's in the first flush of youth.</t>
  </si>
  <si>
    <t>There is such pure fruit in this crisp, clean wine. Apples and green plums lend a sharp line of freshness and acidity. At the finish, the wine is richer with hints of peppery spice. Screwcap.</t>
  </si>
  <si>
    <t>Weissenkirchner Steinriegel Smaragd</t>
  </si>
  <si>
    <t>Turkey Flat's Shiraz is a Barossa classic, and the 2008 shows no ill effects of the heatwave that struck during vintage. It's intensely concentrated and richly textured, with fresh black currant notes accented by hints of mocha and mint. Finishing firm and crisp without being edgy, this has just the right structure to carry it through at least 2025.</t>
  </si>
  <si>
    <t>Deeply mineral from nose to finish, this off-dry kabinett balances lush peach, apricot and grapefruit flavors with striking earth tones of wet slate and granite. It's textured on the palate with a long, lingering tangerine-flavored finish.</t>
  </si>
  <si>
    <t>Sweet and savory interplay through this exotic TBA, balancing waves of candied orange rind and caramelized sugar with umami-rich notes of sea breeze and dried herb. It's delicate on the palate, but lingers long with bright tangerine acidity. Delicious now, but would be fascinating to try in 10 years.</t>
  </si>
  <si>
    <t>Kiedrich Gräfenberg Trockenbeerenauslese</t>
  </si>
  <si>
    <t>This is a standout wine for the vintage, but it's too immature to fully appreciate now. The palate is ripe and rich with cherry and raspberry flavors touched with a briary, sappy aroma. Mushroom and cola notes are dark and brooding, giving the wine the backbone to negotiate the next 7–8 years in the cellar.</t>
  </si>
  <si>
    <t>Fresh herbs and florals brighten the nose of this exceptionally balanced Riesling. It's dry in style, yet intensely fruity, with bursts of pink grapefruit and guava that extend through a lush, creamy palate. Drink now through 2014 for its bright, floral exuberance.</t>
  </si>
  <si>
    <t>Hattenheim Ortslage Kabinett</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Bush Vine</t>
  </si>
  <si>
    <t>Chapel Hill</t>
  </si>
  <si>
    <t>A terrific value for the price, this is a full-bodied, richly textured Shiraz that looks capable of aging through at least 2025. Blueberry and baking-spice notes show the way, leading into a long, dusty finish that would go well with steak or roast beef.</t>
  </si>
  <si>
    <t>Gold Label</t>
  </si>
  <si>
    <t>Wolf Blass</t>
  </si>
  <si>
    <t>This is an interesting experiment of sorts from the folks at Yalumba—the finished alcohol level is unusually low at just 12.9%. Tart cherry and raspberry flavors are underscored by dark chocolate shadings. Despite the moderate alcohol level, the wine gives the impression of ample weight and displays fine, elegantly silky tannins.</t>
  </si>
  <si>
    <t>Reflecting the fruity, forward style of the vintage, this wine is packed with ripe black currants. There is a strong Cabernet character—it's dry initially, then followed by juiciness. It's a concentrated wine, although not for long-term aging. Drink from 2017.</t>
  </si>
  <si>
    <t>Château Grand-Puy-Lacoste</t>
  </si>
  <si>
    <t>This is a wine that is already delicious, with juicy black currant flavors and open acidity. There is structure and aging potential as well, however, giving this wine the best of both worlds. It finishes with a fine, fresh feel and a dry edge. Drink from 2017.</t>
  </si>
  <si>
    <t>Château Kirwan</t>
  </si>
  <si>
    <t>There's quite a bit of new French oak used in this blend, adding complexity in the form of buttered toast notes. But the wine is really all about fruit—massive flavors of limes, Meyer lemons, apricots, oranges, pineapples, peaches and honey. While that sounds like a laundry list, if you pay attention you'll find each strand of the tapestry. At the same time, it's bone dry and balanced with acidity. Don't drink it too cold.</t>
  </si>
  <si>
    <t>Chardonnay-Albariño</t>
  </si>
  <si>
    <t>The Block 23 vineyard consists of Pommard-clone Pinot Noir. The resultant wine keeps a tight focus on lovely raspberry and cherry flavors. Ample acidity supports the fruit, giving it a crisp, clean and fresh mouthfeel. It's racy, lightly spicy, and beautifully balanced.</t>
  </si>
  <si>
    <t>While delicious now with flavors of raspberries, cherries, cola and oak, all showered with tart, citrusy acidity, this wine also has a great future. Give it 6–8 years to evolve in the bottle for further complexity.</t>
  </si>
  <si>
    <t>This is a fine, ageable Pinot Noir that's dry and crisp with acidity. It exhibits a mushroomy earthiness that frames strawberry, cranberry and cola flavors. The window of drinkability begins in 2015.</t>
  </si>
  <si>
    <t>Camp Meeting Ridge Block 11</t>
  </si>
  <si>
    <t>This is always one of Mendoza's classiest blends. There's big fruit, dry wood, bacon and balsamic notes on the alluring bouquet. Full, elastic tannins support cassis and berry flavors as well as more than enough oak. This is dry, lightly herbal, powerful and saucy tasting on the finish. 60% Malbec, 30% Bonarda and 10% Cabernet Sauvignon.</t>
  </si>
  <si>
    <t>Corte A</t>
  </si>
  <si>
    <t>Vistalba</t>
  </si>
  <si>
    <t>Rich and floral, this top-notch Pinot Blanc hits the palate with verve and ripe, complex fruit flavors. There's a streak of delicious vanilla under the honeydew and Meyer lemon richness, and the length and power are especially impressive for a Pinot Blanc.</t>
  </si>
  <si>
    <t>This Riesling is exotic, with whiffs of rose petal and evergreen against a backdrop of white peach and yellow-cherry flavors. It's delicately structured, with soft, pink-grapefruit acidity that draws out honey and tea notes on the finish. It's gorgeous now, but should gain earthy complexity as it ages over the next 10 years.</t>
  </si>
  <si>
    <t>Hattenheimer Wisselbrunnen Spätlese Gold Cap</t>
  </si>
  <si>
    <t>Apricots and smooth honey come through strongly in this beautiful wine. It has a rich, mellifluous texture, and accents of sweet spice are lifted by a shot of lemon zest. Drink from 2017.</t>
  </si>
  <si>
    <t>Château Filhot</t>
  </si>
  <si>
    <t>Rich almonds, ripe peaches and a smoky, oxidized character all come together in this ripe, complex, fascinating wine. There is a great tang of apple acidity on the finish. Drink now.</t>
  </si>
  <si>
    <t>Vin Jaune</t>
  </si>
  <si>
    <t>Savagnin</t>
  </si>
  <si>
    <t>Domaine Daniel Dugois</t>
  </si>
  <si>
    <t>As soon as this Chardonnay hits the mouth, it explodes with ripe, heady flavors of pineapples, mangoes and limes. There's a complexity to the palate that makes it hard to believe its unoaked.</t>
  </si>
  <si>
    <t>Alpha Omega</t>
  </si>
  <si>
    <t>This is a really good Pinot Noir that will gain traction in the cellar. The cool vintage conditions show in the acidity and lean framework, but the California sun triumphs with flavors of ripe sour cherries with suggestions of mushrooms and minerals. Dry and complex, it should be better after 2016.</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J. Christopher</t>
  </si>
  <si>
    <t>This particular cuvée is fermented in a large acacia barrel which helps to round out the fruity flavors without sacrificing focus or precision. It's pleasantly grassy, with a strong pineapple flavor at the core. With excellent length, structure and mouthfeel, this wine could be cellared for another five or six years.</t>
  </si>
  <si>
    <t>Croft Vineyard Über-Sauvignon</t>
  </si>
  <si>
    <t>Good, crisp flavors of melon and pineapple are the focus here. The acidity keeps the wine fresh and lively, and a light touch of caramel runs through the palate pleasing finish.</t>
  </si>
  <si>
    <t>Homer is the estate reserve, and it's a complete, elegant and stylish wine, that is still in its infancy. Pretty baking spices wrap around tart cherry flavors. There's superb balance among components of fruit, herb, acid and tannin, and it's got excellent length, proportion and detail.</t>
  </si>
  <si>
    <t>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t>
  </si>
  <si>
    <t>Keefer Ranch Vineyard</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This dark, concentrated Syrah is Matetic's signature wine, and this vintage is excellent. An opening salvo of spicy aromas is answered with more subtle forest-herb notes of mint and juniper. This is stout and muscular, with penetrating flavors of black plum, graphite, mint and toast. Raw oak, a vanilla flavor and crisp acidity drive the finish on this ageworthy Syrah. Drink through 2021.</t>
  </si>
  <si>
    <t>With big, ripe fruits, this powerful wine oozes rich plum and spice flavors. It is dark and intense, concentrated with both acidity and wood aging. A line of freshness gives this dense wine an impressive lift of raspberry and red currant flavors. Drink from 2021.</t>
  </si>
  <si>
    <t>From the Latour domaine, this dense wine is full of plum and sweet strawberry. At the same time, it is solid with an undertow of tannins and a dark texture. The acidity is already well integrated into this ripe and full-bodied wine. At the end, the signs of wood aging emerge and need to integrate. Drink from 2020.</t>
  </si>
  <si>
    <t>Clos du Roi</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Je Ne Sais Quoi</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Cenay</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Block 43 Bien Nacido Vineyard</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A complex and complete wine with everything in place, this tastes delicious from the first whiff to the lingering finish. It has fresh-baked bread and light peach aromas and white-cherry flavors. Well balanced, it's layered on a subtle level and harmonious.</t>
  </si>
  <si>
    <t>In only a few vintages, winemaker Regan Meador has created a splash in the New York wine scene and this Bordeaux-style red blend is a testament to the hype. A deft blend of Old and New-world styles, it contrasts silky, rich black cherry and currant flavors against deep layers of granite minerality, leafy herbs and potpourri florals. It's complex and yet so effortlessly brisk and spry. The finish is endlessly meandering.</t>
  </si>
  <si>
    <t>Illegitimi Non Carborundum</t>
  </si>
  <si>
    <t>Southold</t>
  </si>
  <si>
    <t>Sleek by Amarone standards, this opens with aromas of ripe black cherry, ground pepper, raisin and a whiff of blue flower. On the palate, finely woven tannins support raspberry jam, black pepper, cocoa and a cinnamon note.</t>
  </si>
  <si>
    <t>Amarone della Valpolicella</t>
  </si>
  <si>
    <t>Tedeschi</t>
  </si>
  <si>
    <t>This wine from the Franscioni family's home vineyard shows tight aromas of lime candy, chalky rock, Pink Lady apple, sliced mandarin orange and a hint of honeysuckle. The palate is full of energy, with a wide range of orange flavors, from Pixie tangerines to Creamsicles, with a touch of honey on the finish.</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A blend of 85% Sangiovese, 10% Canaiolo and 5% Colorino, this offers delicate ripe black-skinned fruit and cooking spice aromas. On the palate, ripe black cherry, espresso and clove flavors are framed by firm tannins. Drink through 2019.</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t>
  </si>
  <si>
    <t>Made entirely from Sangiovese, this opens with black cherry, white pepper and an earthy underbrush scents. The savory, straightforward palate shows plum, clove and tobacco notes, set against chewy tannins. Enjoy through 2019.</t>
  </si>
  <si>
    <t>Principe Guerriero</t>
  </si>
  <si>
    <t>Montescudaio</t>
  </si>
  <si>
    <t>Pagani de Marchi</t>
  </si>
  <si>
    <t>This opens with ripe dark-skinned berry, underbrush and baking spice aromas, while the dense, robust palate offers black cherry jam, clove and licorice flavors. It's already accessible, with fine-grained tannins. Drink through 2021.</t>
  </si>
  <si>
    <t>This young, fruit-driven sparkling red delivers the party in a bottle. Currants and black cherries abound, accented by touches of cigar box and vanilla, while the palate is ripe and creamy-textured. Drink now.</t>
  </si>
  <si>
    <t>Paringa</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Mauvais Garçon</t>
  </si>
  <si>
    <t>Etablissements Thunevin</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di Grignano</t>
  </si>
  <si>
    <t>This enjoyable all-Sangiovese wine offers black cherry, tilled earth and new leather aromas. The savory palate delivers red plum flavors accented by cinnamon and clove, framed in lithe tannins. Enjoy through 2019.</t>
  </si>
  <si>
    <t>Chianti Colli Fiorentini</t>
  </si>
  <si>
    <t>Fattoria Torre a Cona</t>
  </si>
  <si>
    <t>Approachable in its youthful vigor and wealth of fruit, this medium-bodied coastal wine offers a complement of spicy black licorice, cranberry and strawberry, finishing lean and focused.</t>
  </si>
  <si>
    <t>Sourced from an experimental vineyard planted in the early 1970s, this blends eight different varieties, all picked on the same day and co-fermented. At least one red grape (Cabernet Sauvignon), adds a touch of amber to the wine. It could be called rosé, though it's listed as a white wine. In any event, it's unique, with concentrated flavors of tree fruits, citrus peel and anise. Try it with charcuterie.</t>
  </si>
  <si>
    <t>Field Blend Wings of Desire</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Pinotag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Braucol</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Moschofilero</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A soft and leathery Pinot Meunier, this grape is not something seen alone very often in California, as it's mostly blended with Chardonnay and Pinot Noir in sparkling wines. Straightforward in its dried cherry taste, but interesting and worth a try.</t>
  </si>
  <si>
    <t>This Vermentino boasts a creamy mouthfeel and medium intensity, with notes of white flower, dried hay, peach and citrus. It feels smooth and silky on the finish.</t>
  </si>
  <si>
    <t>Giunco</t>
  </si>
  <si>
    <t>Mesa</t>
  </si>
  <si>
    <t>A clean aroma of apple that's detailed with light notes of fresh herb and barrel toast introduce this well-structured Chardonnay. It's a solid effort, buoyed by good natural acidity.</t>
  </si>
  <si>
    <t>In contrast to the Artist Series Viognier, this is made entirely in stainless steel. It's quite soft, with ripe fruit flavors of peaches and apricots. There's a hint of vanilla spice as well.</t>
  </si>
  <si>
    <t>This offers ripe notes of prune and blackberry, with a nutty nuance. The mouthfeel is round, plush and smooth.</t>
  </si>
  <si>
    <t>Centuno</t>
  </si>
  <si>
    <t>This blend of Insolia and Chardonnay opens with easy layers of citrus, pear, kiwi and cut grass. Balanced acidity gives it informal, easy-drinking appeal.</t>
  </si>
  <si>
    <t>Calanìca Insolia-Chardonnay</t>
  </si>
  <si>
    <t>Soft and friendly, this has instantly likeable cherry, cola, anise and sandalwood flavors. Perfect for drinking now.</t>
  </si>
  <si>
    <t>There is a significant change in the flavors of this wine following the outstanding 2009 version. Case production has almost doubled, but the light aromas and flavors seem heavily scented with black pepper, with additional herb and cherry flavors on the finish.</t>
  </si>
  <si>
    <t>Prince Hill</t>
  </si>
  <si>
    <t>Swathes of ripe fruit dominate this full wine that verges on being too alcoholic. While the acidity gives it freshness and the perfumed Cabernet Franc in the blend lends lift, the wine seems weighed down by its own richness.</t>
  </si>
  <si>
    <t>Château Lanbersac</t>
  </si>
  <si>
    <t>Herbaceous and fruity, this has a textured character, with an orange zest note and a strong lemon juiciness. It's fresh and ready to drink, but it will likely age for a few years.</t>
  </si>
  <si>
    <t>Château Marac</t>
  </si>
  <si>
    <t>The aromas and flavors of new wood are dominant in this soft, ripe wine. It has opulent black-plum fruit that shows through the wood influence. A touch of smokiness adds spice.</t>
  </si>
  <si>
    <t>Château Moulin de Canhaut</t>
  </si>
  <si>
    <t>Smooth and modern in character, with toast and sweet-tasting fruit notes, this is a wine that characterizes the New World school of Bordeaux winemaking. It has extracted tannins and concentration, with a dark chocolate flavor. Aging will soften the extremes, so give it 3–4 years.</t>
  </si>
  <si>
    <t>Light and fruity, this is full of refreshing red berry fruits, making this a clean, forward apéritif. It has fragrant acidity on the finish.</t>
  </si>
  <si>
    <t>Beaujolais Rosé</t>
  </si>
  <si>
    <t>Domaine des Nugues</t>
  </si>
  <si>
    <t>Attractive and finely balanced, this has red cherry and strawberry flavors, which come wrapped in soft tannins and crisp acidity.</t>
  </si>
  <si>
    <t>Les Griottes Rosé</t>
  </si>
  <si>
    <t>Domaine du Vissoux</t>
  </si>
  <si>
    <t>Toasted aromas include popcorn and baked apple. The palate is medium in weight and features racy acidity and not much midpalate. Flavors of oak-driven spice and white fruits lead to a fast-moving, acidic finish, with leftover spice and resin notes.</t>
  </si>
  <si>
    <t>A dark berry aroma comes with a distinct whiff of green. On the palate, the wine feels crisp and clampy, while the flavors of spicy, herbal plum and berry teeter on the edge of being green. It tastes briary and like tomato sauce on the finish.</t>
  </si>
  <si>
    <t>Limited Edition</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Medium bodied, this wine has layers of dark red fruits, plus touches of earth and tobacco, especially on the finish.</t>
  </si>
  <si>
    <t>Ghielmetti Vineyard</t>
  </si>
  <si>
    <t>Inky in color, this wine has plump aromas of ripe fruit, blackberry jam and rum cake. On the palate, it is soft and smooth.</t>
  </si>
  <si>
    <t>I Tratturi</t>
  </si>
  <si>
    <t>An easygoing Nero d'Avola, this shows characteristic almond and toasted pistachio flavors, followed by bright cherry and raspberry notes. The mouthfeel is tight and compact.</t>
  </si>
  <si>
    <t>Soft, sweet and a little hot, this has flavors of chocolate-covered raisin and black cherry jam. It's an easy wine to drink now with a nice grilled steak or juicy burger.</t>
  </si>
  <si>
    <t>Aromatically speaking, this Pinot is rustic, roasted and rough, with notes of leaf and asphalt. The feel is grabby and sticky, with chewy tannins in front of the chunky, raisin-like flavor. The finish is baked and rubbery tasting.</t>
  </si>
  <si>
    <t>Single Vineyard Cahuil Vineyard</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Cuvée Alexandre Atalayas Vineyard Made with Organic Grapes</t>
  </si>
  <si>
    <t>Tenuta Cantalupi is an offshoot brand of Conti Zecca in the Salento area of Puglia. This lean wine delivers easy berry aromas and a slight touch of toasted almond, with fresh berry flavors on the finish.</t>
  </si>
  <si>
    <t>Cantalupi</t>
  </si>
  <si>
    <t>Tenuta Cantalupi</t>
  </si>
  <si>
    <t>A fresh, fragrant and herbaceous wine, this dances lightly and brightly on the palate. Flavors of grapefruit and lime come with crisp acidity, lending a mouth-tingling finish.</t>
  </si>
  <si>
    <t>Cuvée Jeanne</t>
  </si>
  <si>
    <t>A rounded wine, this has an attractive red-jelly flavor and light acidity. It is full and rich, with fine acids on the finish. Keep for six months.</t>
  </si>
  <si>
    <t>This is an herbal, almost throwback style of Carmenère. The nose delivers a blast of tomato leaf along with a rooty, herbal aroma of red fruit suggestive of pizza. The palate is tight and smacks hard with tannins, while the core flavors are roasted and burnt, with a baked berry note and an earthy nuttiness.</t>
  </si>
  <si>
    <t>Cholqui</t>
  </si>
  <si>
    <t>Fresh on the bouquet, this has tomato leaf, plum, raspberry and spice aromas that are similar to those found in simple Bordeaux. The palate is snappy and fresh due to its acidity, while flavors of cherry pie filling and red plum lead to a spunky, lightly oaked finish.</t>
  </si>
  <si>
    <t>Family Vintage</t>
  </si>
  <si>
    <t>Spicy and raw, this features tight berry aromas, followed by licorice and rum cake accents. A blast of heat and ripe fruit appears on the finish.</t>
  </si>
  <si>
    <t>Arrocco</t>
  </si>
  <si>
    <t>Nero di Troia</t>
  </si>
  <si>
    <t>Tenuta Fujanera</t>
  </si>
  <si>
    <t>This Grillo opens with bright notes of citrus, kiwi, cut grass and grapefruit. Pair it with Thai spring rolls.</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Floral scents spring from the glass, followed by a graceful mix of flavors: rose petals, pomegranate and red berries. This elegant wine seduces as it winds through a long finish, with a creamy lick of caramel to finish up.</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The organically-farmed Stermer vineyard really shines in this wine from a difficult vintage. Savory notes surround pretty cherry flavors, creating an elegant, complex and refined Pinot with additional highlights of licorice and black tea. A pat of butter resonates through the lingering finish. This could prove wonderfully ageworthy given its balance, depth and structure.</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Abetina 2</t>
  </si>
  <si>
    <t>This is a very aromatic wine that's rich, spicy and with just a touch of ripeness. It has spiced pear, lychee and honey notes all balanced by a wonderful fresh acidity. Drink now and until 2020. Screwcap.</t>
  </si>
  <si>
    <t>Steiner Kögl Erste Lage</t>
  </si>
  <si>
    <t>This wine is quite opulent, and brimming with flavors of new oak, black currants, blueberries and dark chocolate. While the tannins are thick, they're soft enough to drink now.</t>
  </si>
  <si>
    <t>Heritage Single Vineyard</t>
  </si>
  <si>
    <t>Tart cranberry acidity marks this dry, delicately structured young wine. Dusty with tannins, the mouthfeel is tight and nervous. At the core are complex layers of forest berries, cola, mushrooms, exotic baking spices and sweet cedar. Give the wine at least six years in a cellar to mature—it should be flying high by 2029.</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2024.</t>
  </si>
  <si>
    <t>Dulcamara</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If not the oldest, the vineyard is home to some of the oldest Shiraz vines in the world (planted in 1843). Bright raspberry and cherry fruit is underscored by notes of smoke and mocha in this full-bodied Shiraz. The tannins are soft and turn dusty on the finish, making the wine approachable now, but it should still be going strong in 2025, and possibly beyond.</t>
  </si>
  <si>
    <t>The Freedom 1843</t>
  </si>
  <si>
    <t>This supple, savory Shiraz is approachable now. Hints of vanilla and black olive accent mixed berry fruit, while the texture is rich and creamy. Meat and mocha take over on the long finish. Drink now–2020.</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Savory aromas of lemon and crushed mineral transition into gorgeously ?floral, fruity flavors that dominate the palate of this intensely concentrated auslese. Citrusy acidity cuts through layers of sweet yellow cherry and quince paste, accenting a soft, floral finish.</t>
  </si>
  <si>
    <t>Herrenberg Auslese</t>
  </si>
  <si>
    <t>This wine is concentrated ripe, full fruits, as well as intense acidity. It shows a forward style but doesn't losing sight of its tight, dark structure. Drink this balanced wine from 2017.</t>
  </si>
  <si>
    <t>Château Prieuré-Lichine</t>
  </si>
  <si>
    <t>This impressive Syrah dazzles with richness. The alcohol is high, but that's the price you pay for fruit this ripe. The heat is balanced by the wine's overall acid-tannin balance and remarkable flavors of chocolate, summer berries, mooshu plum sauce and new ?oak. Drink soon for its exuberant fruitiness.</t>
  </si>
  <si>
    <t>Old 900 Estate</t>
  </si>
  <si>
    <t>Fermentation and aging in French oak barrels with battonage have given this extraordinarily ripe Chardonnay a creamy, leesy mouthfeel. It's the perfect accompaniment to lush tropical fruit, citrus, apricot and baking spice flavors.</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Rich yet finely balanced, this wine has both ripe blackberry flavor as well as freshness. With such good structure and solid concentration, there is obviously ageing potential in this impressive wine. Drink from 2016.</t>
  </si>
  <si>
    <t>Château Ampélia</t>
  </si>
  <si>
    <t>Fermented with only wild yeasts and aged in large Slavonian casks, this is a bold and delicious wine, delivering earthy aromas of tilled soil, spice and berry. The palate delivers layers of blackberry, dark cherry, cinnamon, white pepper and licorice alongside bracing but ripe tannins. This will age well and develop complexity. Drink 2019–2029.</t>
  </si>
  <si>
    <t>Tenuta Bellafonte</t>
  </si>
  <si>
    <t>This is a really rich wine that has great concentration and richness. It reflects the natural pepper and spice character of Grüner along with tight minerality, a firm texture and considerable aging potential. Drink from 2016.</t>
  </si>
  <si>
    <t>Purus</t>
  </si>
  <si>
    <t>Weszeli</t>
  </si>
  <si>
    <t>Raspberries, cherries, cola, exotic spices and sweet cedar mark the flavors of this Pinot Noir. It's elegant in the mouth, with brisk acidity, but also a distinct earthiness. The combination gives the wine a yin-yang of weight and weightlessness. It's too young to properly enjoy now, so drink from 2019 and beyond.</t>
  </si>
  <si>
    <t>A blend of the best barrels of wine sourced from the Don Miguel Vineyard, Cristina is named for Marimar Torres's daughter. This exceptionally rich wine will reward at least 6–8 years in the cellar. It's concentrated, with notes of raspberries, cherries, pomegranates and rhubarb, all framed by significant tannins. The overall mouthfeel is elegant and weighty.</t>
  </si>
  <si>
    <t>Cristina Don Miguel Vineyard Unfiltered</t>
  </si>
  <si>
    <t>While it feels rich and round, this is also a wine with a crisp side to it. Acidity cuts through ripe pear, apricot and lychee flavors, giving a decidedly crisp balance. It's a wine that is already ready to drink. Screwcap.</t>
  </si>
  <si>
    <t>Kremser Gebling Erste Lage</t>
  </si>
  <si>
    <t>Sourced from a young vineyard in the region known as the Rocks, this has a distinct umami character along with brambly berry flavors and a dash of pepper. Give it time to breathe and it gains flesh and depth.</t>
  </si>
  <si>
    <t>Chestnut Hill is the winery's highest-elevation vineyard, and in a fine vintage such as this, it merits reserve-level treatment. It would be wonderful if more Oregon wineries made Pinot Gris of this caliber, and could sell it at an approachable price, but it's a tough category. Latch onto this rich and concentrated gem if you can; it's a gorgeous mix of apple, pear, chalk and lightly toasted almonds.</t>
  </si>
  <si>
    <t>Chestnut Hill</t>
  </si>
  <si>
    <t>Two characteristics make this wine outstanding. One is the sheer richness of flavor—waves of raspberries, cherries, chocolate, bacon and sandalwood that flood the palate. The other factor is the texture, which is soft and velvety. It's an accomplished blend of Petite Sirah, Grenache, Syrah and Zinfandel from Paso Robles.</t>
  </si>
  <si>
    <t>Jack Barrett</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Obra Prima Coleccion Gran Reserva</t>
  </si>
  <si>
    <t>Familia Cassone</t>
  </si>
  <si>
    <t>A single-vineyard wine from Spitz in the Wachau, this is both crisp and roundly rich. Its weight comes from the superripe fruits that are underpinned by strong pepper and peach flavors. There is a mineral edge to keep everything in order. Drink from 2015.</t>
  </si>
  <si>
    <t>Obere Steilterrassen Smaragd</t>
  </si>
  <si>
    <t>Dry farmed, Dijon clone Chardonnay shines at this estate. It's stylish, sharp, concentrated and deep, matching tart tree-fruit flavors to a broad streak of buttery oak. It's tightly focused and holds through a long finish. This could certainly be cellared for at least a half decade.</t>
  </si>
  <si>
    <t>For the price, this offers an exciting array of spice and herb notes layered over blueberry fruit. Cracked pepper and licorice mark the nose, while the midpalate is supple, making it go down deceptively easily. If it falls off a bit on the finish, that's a mere quibble. Drink it over the next several years.</t>
  </si>
  <si>
    <t>A terrific value, this 50-50 blend displays gentle oaking and a hint of warm asphalt, just enough to highlight the wine's plum and black cherry fruit. It's full bodied and features a long finish, outlined by wonderfully fine, dusty tannins. Drink now–2018.</t>
  </si>
  <si>
    <t>d'Arry's Original</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It's a treat to find a well-priced Merlot that has some gutsy tannin and dark fruit to go along with its sweeter flavors and mild texture. This wine has concentrated black cherry, clove and oak spice flavors, with a firm structure and lingering finish.</t>
  </si>
  <si>
    <t>Made entirely from Syrah, this opens with black currant and pepper aromas. The concentrated palate delivers prune, cedar and tobacco flavors, framed by sleek tannins. Drink through 2020.</t>
  </si>
  <si>
    <t>Fabius</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t>
  </si>
  <si>
    <t>Subtle and shy at first, exhibiting light aromas of rose petal, this wine unveils slowly to reveal complex elements of cinnamon, red and black cherry—a curious commingling that comes together nicely. From several vineyards, including Martinelli, it's medium bodied and lengthy, with plenty of earthiness to the finish.</t>
  </si>
  <si>
    <t>This wine is now in perfect condition. Just mature, it has great swathes of ripe plum and dark berry fruits that are textured with tight, spicy tannins. Balanced and rich, it shows mint and a concentrated structure. Drink now and until 2020.</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rum Canyon Vineyard</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La Petite Grace</t>
  </si>
  <si>
    <t>Diora</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t>
  </si>
  <si>
    <t>Made in a Mé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A small-production, estate-grown wine, it conveys a richness of berry cobbler, supported by a tension of deep, dark chocolate. Tobacco and tea add to the complexity and leather-bound-chair feel of things, with structured, large-sized tannins adding strength before the finish lands softly.</t>
  </si>
  <si>
    <t>Double Plus</t>
  </si>
  <si>
    <t>Hewitt</t>
  </si>
  <si>
    <t>Stemmy earth and dark, savory pine give in to sautéed mushroom and cinnamon in this lean, soft and delicious estate-grown wine. A tension of acidity buoys a backdrop of wild strawberry and cranberry on the palate, ending with just the right amount of weight and length, succulent to the end.</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Tilled earth, fragrant blue flower, plum and dark baking spice aromas almost jump out of the glass. On the full-bodied palate, notes of mint, black pepper and nutmeg accent the core of raspberry jam and black cherry. Firm but refined tannins lend a velvety mouth feel.</t>
  </si>
  <si>
    <t>Cantina Privata del Fondatore</t>
  </si>
  <si>
    <t>Montresor</t>
  </si>
  <si>
    <t>Deeply colored, full bodied, and firmly tannic, this wine packs in enough ripe black cherry, dark chocolate and black-pepper flavors to fill out the big frame. It stays dry and well balanced but on a big scale, as the fruit and spice flavors expand on the palate and linger on the finish. The blend holds 45% Zin, 34% Syrah, 17% Petite Sirah and 4% Grenache.</t>
  </si>
  <si>
    <t>Paraducci Wine Cellars</t>
  </si>
  <si>
    <t>One of the most ambitious wine projects on the planet, this bottling from Catalina Island shows rich complexity on the nose, with aromas of red cherries, smoked pork, tight graphite, a hint of maple and then violets, lilacs and other purple flowers. The flavors are soft with red and purple fruit, but solidly seasoned with anise, black pepper and spicy herbs, with all elements extremely well integrated.</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Thick and dense, with managed tannins and a nest of oak, this marquee wine offers classic insight into the Napa Valley. It's weighty and somewhat smoky, with a lurking sense of minerality and balance. A powerful grip gives way on the lengthy finish to satisfying end notes of coffee and toffee.</t>
  </si>
  <si>
    <t>Cask 23 Estate Grown</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Rapley Trail Vineyard</t>
  </si>
  <si>
    <t>Slight hints of evolution are immediately apparent in the lifted notes of dried lemon peel. The palate is taut and concentrated, straight-laced and upright. This is all about linearity, focus and tension. Have it now or wait for it, it is worth witnessing at any stage. Prepare to be refreshed and revived. Drink now until 2025.</t>
  </si>
  <si>
    <t>Aromas of steeped cherries, ripe plums, scorched earth and a medley of cooking spices lead the nose on this round, rich wine. The lush palate doles out ripe black cherries, raspberry jam, licorice and a dash of black pepper while velvety tannins lend finesse.</t>
  </si>
  <si>
    <t>Campomasua</t>
  </si>
  <si>
    <t>Venturini Massimino</t>
  </si>
  <si>
    <t>From one of the top Premier Cru vineyards in Beaune, this structured wine shows concentration and richness. Packed with tannins in its center, it is cushioned by the generous red berry and cherry fruits. The wine has a finely perfumed aftertaste. Drink from 2018.</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alifa</t>
  </si>
  <si>
    <t>Smooth and supple, this wine has structure and tannin so well cushioned by the ripe fruits and fine acidity. The structure and tannins are integrated into the rich red fruits and dark plum juiciness. The aftertaste, with an elegant freshness, brings the balance together. Drink from 2018.</t>
  </si>
  <si>
    <t>Roncières Premier Cru</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oasted oak, citrus and yellow apple aromas lead the nose. They follow through to the medium-bodied palate,. along with a hint of candied lemon. A bitter almond note marks the finish.</t>
  </si>
  <si>
    <t>Fleshy apple and peach aromas lead to a medium-bodied palate. Standard flavors of stone fruits are nice but simple, while this blend of Viura and Malvasia finishes with light notes of apple and nectarine.</t>
  </si>
  <si>
    <t>This broad, mouthfilling wine is simple but satisfying. Melon and citrus notes combine to offer just enough flavor interest, while remaining refreshing on the finish.</t>
  </si>
  <si>
    <t>Sun Kissed</t>
  </si>
  <si>
    <t>Kate Radburnd</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Smoke and burnt rubber are prominent aromas. This PV feels grabby and pushy, with hard tannins. Creamy candied-berry flavors are sweet and chocolaty, while this tastes of oak, caramel and vanilla on the finish.</t>
  </si>
  <si>
    <t>Finca Los Galos</t>
  </si>
  <si>
    <t>The aromas are bright, with notes of whole cantaloupe, candle wax and ripe sliced banana. The palate is bone dry, with tart, lemony acids providing the structure. Bitters linger on the finish.</t>
  </si>
  <si>
    <t>Barnard Griffin</t>
  </si>
  <si>
    <t>Electric pink in color, the aromas are light, with notes of cherry, strawberry and herb. It drinks dry with tart elegant fruit flavors that linger.</t>
  </si>
  <si>
    <t>This opens with white flower, yellow stone fruit and honeydew melon aromas. The fruity sensations carry over to the palate, with a tangerine zest note and tangy acidity that leads to a juicy finish.</t>
  </si>
  <si>
    <t>Sereole</t>
  </si>
  <si>
    <t>Bertaini</t>
  </si>
  <si>
    <t>On the nose, this suggests thyme, toasted nut and ripe orchard fruit. The firm palate offers mature citrus zest and ripe pear flavors while a bitter almond note marks the finish.</t>
  </si>
  <si>
    <t>This wine's aromas showcase punchy fruit, red cherries, rose petals and purple flowers. There's decent acidity on the palate that carries its dark strawberry and black plum skin flavors into the finish, accented with chaparral spice.</t>
  </si>
  <si>
    <t>Mainly made from the local star Négrette, this is a rounded ripe wine. It has spice and attractive caramel flavors as well as plenty of fruity acidity. Made to drink young, it is ready for the summer.</t>
  </si>
  <si>
    <t>Just north of Saint-Tropez, this large estate has produced a rounded fruity wine. It has a soft crushed strawberry flavor that is balanced by attractive generous acidity. The wine is ready to drink.</t>
  </si>
  <si>
    <t>Domaine d'Astros Cuvée Prestige</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Ripe and juicy, this bears orange, lime and tropical fruit flavors. It's dry, but so fruity that it almost seems sweet. The acidity is strong and the alcohol is refreshingly modest.</t>
  </si>
  <si>
    <t>This is Pinot Noir at its lightest, reminiscent of a German Blauburgunder. Delicate, just-ripe flavors suggest rhubarb and wild raspberry.</t>
  </si>
  <si>
    <t>PH</t>
  </si>
  <si>
    <t>Using fruit sourced from old vines, this is concentrated, with some richness and weight. Ripe red-cherry fruit mingles with balanced, dry tannins.</t>
  </si>
  <si>
    <t>Vignes de 1940</t>
  </si>
  <si>
    <t>This is a little sharp, with some prickly heat, but dry, with rich tannins and deep black-cherry, plum, red currant, pepper and cedar flavors. Ready to drink.</t>
  </si>
  <si>
    <t>Lot 344</t>
  </si>
  <si>
    <t>Rustic and dry, this has flavors of berries, currants, licorice and spices. Made from Cabernet Franc and Cabernet Sauvignon.</t>
  </si>
  <si>
    <t>Puma Springs Vineyard</t>
  </si>
  <si>
    <t>This is properly fresh and fruity, with delicious herb and ripe apricot notes. Light, refreshing and crisp, this is ready to drink.</t>
  </si>
  <si>
    <t>Easy and fresh, this bright Negroamaro opens with spicy tones of clove and nutmeg, backed by ripe cherry and prune. The softness offered on the palate would pair with white meat or pork.</t>
  </si>
  <si>
    <t>Catarratto is one of Sicily's most widely farmed white grape varieties. This expression shows a mineral note, backed by citrus and almond blossom touches.</t>
  </si>
  <si>
    <t>A stiff, tannic wine, this slowly opens and brings brambly berry flavors into play, along with notes of earthy herbs. There's a touch of bitterness to the tannins.</t>
  </si>
  <si>
    <t>Dry, bright and aromatic, this has notes of fresh apple and crisp pear, plus a touch of herb. The méthode ancestrale involves finishing the first fermentation in the bottle rather than, as with méthode Champenois, having a second fermentation.</t>
  </si>
  <si>
    <t>Methode Ancestrale Brut</t>
  </si>
  <si>
    <t>Soft, round and balanced, this ripe wine is ready to drink. It's led by the cherry and black currant flavors, with dryness that comes from the soft tannins.</t>
  </si>
  <si>
    <t>Château Moulin de Beauséjour</t>
  </si>
  <si>
    <t>Full, ripe and smooth, this wine has a concentrated flavor of juicy black currants. It has attractive acidity to go with the fruit. Already drinkable, it's not likely to age for a long time.</t>
  </si>
  <si>
    <t>Château de la Croix</t>
  </si>
  <si>
    <t>This is ripe, full bodied and delicious, with a red fruit flavor. It has all the juicy fruitiness that is associated with Beaujolais. Drink now, even slightly chilled.</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Nervy and tangy, this is laced with flavors of ripe apricot, lemon and lime zest as well as notes of basil and green apple skin. With its exotic, juicy character and tense acidity, this is a wine for food.</t>
  </si>
  <si>
    <t>Domaine Bru-Baché</t>
  </si>
  <si>
    <t>This Inzolia offers clean and fresh aromas of citrus, peach, white flower and garden herb. A subtle touch of sweetness is found on the palate.</t>
  </si>
  <si>
    <t>A hard, piercing blackberry aroma forms the greeting on this full-bodied, dark-styled Merlot. Look for roasted, peppery black-fruit flavors and a spice-dominant finish that comes with mint and herbal notes.</t>
  </si>
  <si>
    <t>This shows lots of Chardonnay charm and lusciousness. The texture is creamy and buttery, the flavors are suggestive of ripe pineapples and oranges, plus layers of vanilla and butterscotch are just right.</t>
  </si>
  <si>
    <t>Aura</t>
  </si>
  <si>
    <t>A blend of Merlot, Nero d'Avola and Alicante Bouschet, this opens with aromas of cherry soda, smoked meat and plump red fruit. The wine's overall personality is simple and informal, with a raw, chewy mouthfeel.</t>
  </si>
  <si>
    <t>Cavadiserpe</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Plenty of red currant, chocolate, blackberry jam, cola, pepper and cedar flavors in this dry, tannic wine. Drink up.</t>
  </si>
  <si>
    <t>Hooker Betsy's Vineyard Home Pitch</t>
  </si>
  <si>
    <t>This wine has a smoky character and a subtle touch of wood, along with firm tannins and red fruits. Age this for 1–2 years.</t>
  </si>
  <si>
    <t>Oregon Pinotage is not a commonly found wine—this is the first in our experience. It's a fruit-powered wine, with a broad flavor of ripe berry that is supported by sharp acids and somewhat soapy tannins.</t>
  </si>
  <si>
    <t>This G-S-M blend is solid and flavorful, with mixed berry flavors and an underpinning of graphite. The tannins are drying, on the edge of being chalky.</t>
  </si>
  <si>
    <t>Cotes du Rogue</t>
  </si>
  <si>
    <t>Notes of pink roses and wild flowers open the bouquet of this delicate selection. It offers cranberry and citrus flavors over an easy, fresh finish.</t>
  </si>
  <si>
    <t>Primo Rosato</t>
  </si>
  <si>
    <t>Carignano</t>
  </si>
  <si>
    <t>A 70-30 blend of Nero d'Avola and Syrah, this has a dark garnet color, with ripe aromas of blackberry and sour cherry. The wine's acidity gives the palate a lively pop.</t>
  </si>
  <si>
    <t>Antale</t>
  </si>
  <si>
    <t>Susumaniello is symbolic of the rise of southern Italy's little-known indigenous grapes. This expression shows austere, aged aromas of candied fruit, prune and worn leather. The mouthfeel is marked by bright acidity and gritty texture.</t>
  </si>
  <si>
    <t>Tarantino</t>
  </si>
  <si>
    <t>Susumaniello</t>
  </si>
  <si>
    <t>Poderi Angelini</t>
  </si>
  <si>
    <t>A berry aroma comes with cola and herb notes. The palate is tangy and racy, and it delivers raspberry and plum flavors, with a modest finish.</t>
  </si>
  <si>
    <t>Spicy, fresh and clean, this would pair with fried seafood or spaghetti con vongole. It offers pretty citrus tones followed by a drying mineral nuance.</t>
  </si>
  <si>
    <t>Spicy on the nose, this has a strong blast of olive and herb. The body on this wine is full and well balanced, while the flavors veer toward herbal, spicy black fruit, pepper and cardamom. The finish is short and spicy, with a severe baked and roasted character.</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Baga-Touriga Nacional</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Talk about a consistent wine. The past four vintages of 4 Varietales have all scored 91 points. This version opens with dense, jammy blackberry and raspberry aromas. The mouthfeel is healthy and full of tannic grip, while flavors of blackberry, prune, mocha and tobacco set up a chewy finish with rubbery tannins and length. Drink through 2023.</t>
  </si>
  <si>
    <t>Colección Vivanco 4 Varietales Tempranillo-Graciano-­Garnacha-Mazuelo</t>
  </si>
  <si>
    <t>Intriguing thyme florals mark the nose of this full-bodied yet supple Shiraz. Huge dark fruit flavors are balanced by exaggerated, perfumed herb and flower notes, making it flashy and appealing. Tannins are either minimal or masked by the ample fruit, so drink this over the next several years for its youthful exuberance.</t>
  </si>
  <si>
    <t>Groom</t>
  </si>
  <si>
    <t>Immediately this presents itself in a positive light. The color is bright and lucid, the nose is solid and smells clean and lush, and the body is full, stout and smacks firmly with proper tannin-acid balance. Flavors of peppery, chocolaty black fruits finish toasty, peppery and thorough.</t>
  </si>
  <si>
    <t>Carchelo</t>
  </si>
  <si>
    <t>With fine acidity and firm tannins, this is a solidly structured, rich and ripe wine. It is full, fruity and has a smooth texture that already offers pleasure. On the finish there is delicious juicy fruit.</t>
  </si>
  <si>
    <t>Château Rauzan-Gassies</t>
  </si>
  <si>
    <t>A structured wine, rich in both tannins and fruit, this wine gives a solid performance. Its black and red berry fruits are already balanced with the tannins, while the acidity lends a delicious lift. Delicious now, but best to wait until 2015.</t>
  </si>
  <si>
    <t>Château Tertre de Belvès</t>
  </si>
  <si>
    <t>This is a beautiful, ripe wine, flavored with quince, pear and apricots. It is above all the zesty texture that gives this wine its character and attraction. Fruity, structured and likely to age well, the wine should be drunk from 2015.</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Burg Falkenstein</t>
  </si>
  <si>
    <t>This wine is a poster child for all those who complain that California Pinot Noir is too alcoholic, rich and oaky. This bottling is quite balanced, with a light, silky texture and complex waves of raspberries, red currants, red licorice and sandalwood. The fruit is a bit fresh and tart, so give it 5–6 years in a cellar to evolve.</t>
  </si>
  <si>
    <t>Michaud Vineyard</t>
  </si>
  <si>
    <t>Ripe with cherries, mocha, currants and oak, you'll be tempted to drink this now. Don't. While it's not a long-term ager, it will benefit from 4–5 years in a good cellar.</t>
  </si>
  <si>
    <t>Signaterra Three Blocks</t>
  </si>
  <si>
    <t>Generous and opulent, this is a wood-aged wine in which the fruit plays a delicious part. Blackberry juice and acidity play counterpoint to toasty wood flavors and dark tannins. There is a fine, toasty aftertaste that promises good aging. Drink from 2015.</t>
  </si>
  <si>
    <t>Cuvée Pierre de Cartier</t>
  </si>
  <si>
    <t>Chateau Couronneau</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This big, powerful wine is full of rich white and citrus fruits that are laced with spice and pepper. The wine is full bodied and intensely ripe, with the roundness contrasting with a tangy, mineral edge. Drink from 2015. Screwcap.</t>
  </si>
  <si>
    <t>Lindberg Erste Lage</t>
  </si>
  <si>
    <t>The old Hop Kiln estate vineyard is located in the heart of the Russian River Valley's Middle Reach. This promising Pinot exhibits the depth and complexity of its terroir with raspberry, rhubarb and pomegranate fruit flavors that have a brooding quality. Give it 5–6 years in the cellar.</t>
  </si>
  <si>
    <t>Twin Corners</t>
  </si>
  <si>
    <t>HKG</t>
  </si>
  <si>
    <t>From Jack's Vineyard (formerly Lefore), this was planted in 1997, with cuttings from Leonetti. It has some of the leafy, crunchy character of Brunello, along with high acidity and a pretty mix of strawberry and red plum flavors.</t>
  </si>
  <si>
    <t>Guido</t>
  </si>
  <si>
    <t>An Eastside Lodi Zin classic with its retention of high acidity and tight tannins, this is a complex wine with spicy leather, black tea and bright raspberry flavors. Elegant, soft and extremely drinkable, it has a smooth mid-palate that lingers to the finish—a parting gift of cherry and vanilla that'll keep you coming back for more.</t>
  </si>
  <si>
    <t>Equity</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Peter Lauer</t>
  </si>
  <si>
    <t>The 2011 Aurora Vineyard Chardonnay comes across as super rich, without being superripe—a neat trick. It's lush and toasty from the moment the cork is pulled, showing mixed tropical-fruit flavors buoyed with moderate acidity. The perfumed nose carries through in the mouth, almost like a Gewürztraminer.</t>
  </si>
  <si>
    <t>Smoky, roasted aromas of black fruits, bacon and herbs are the kickoff. The mouthfeel is plump and full but offers vital acidity at its core. Flavors of black plum, hoisin sauce and savory spices finish smoky and ripe, with a lasting note of bacon. Drink through 2018.</t>
  </si>
  <si>
    <t>Bramare Rebon Vineyard</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Loiserberg</t>
  </si>
  <si>
    <t>A delicate floral perfume mingles with apple and lemon aromas that carry through to the palate. Lusciously ripe, with flavors of white peach and yellow cherry, it's brightened by soft pink-grapefruit acidity. Drink now.</t>
  </si>
  <si>
    <t>Kiedricher Sandrug Spätlese</t>
  </si>
  <si>
    <t>Lush with fruit and bright with acidity, this tasty Pinot Noir features upfront flavors of raspberries, cola, red currants accented with cedar and exotic spices. It's dry and mouth-filling, and should gradually shed fruit for earthiness as it matures over the next six years.</t>
  </si>
  <si>
    <t>Silver Pines Vineyard</t>
  </si>
  <si>
    <t>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t>
  </si>
  <si>
    <t>Fig Tree Vineyard</t>
  </si>
  <si>
    <t>Brisk acidity, like a squeeze of lime juice, highlights the intense cherry, cola and spicy oak notes in this single-vineyard Pinot Noir. Widely likeable yet complex, it's a beautiful steak wine now, and should evolve positively for at least six years.</t>
  </si>
  <si>
    <t>Fresh lemon and gooseberry flavors lend an herbaceous edge to this fruity but tightly textured wine. It has richness and density, but it's a wine that is both refreshing and serious. Keep for a year before drinking.</t>
  </si>
  <si>
    <t>Château Argadens</t>
  </si>
  <si>
    <t>This wine is closed at this stage, offering just hints to its potential. At the core, there are ripe stone fruits, dark plums as well as blackberries. Fine and stylish tannins add balance. This is a fine wine with a future. Drink from 2016.</t>
  </si>
  <si>
    <t>There is an austere, serious edge to this wine, with its dark tannins and fine black-currant acidity. It is very structured and likely to age well. Drink from 2017.</t>
  </si>
  <si>
    <t>Chateau Dauzac</t>
  </si>
  <si>
    <t>Dense and textured, this is a powerful, complex wine. It's layered with honey and botrytis, and a concentrated fruitiness with flavors of apricots and creamed pears. There is a great sense of freshness on the finish.</t>
  </si>
  <si>
    <t>Château de Myrat</t>
  </si>
  <si>
    <t>There is a strong showing of wood in this wine. Along with the ripe berry fruits and acidity, it shows good aging potential. Drink from 2016.</t>
  </si>
  <si>
    <t>Château Goubau</t>
  </si>
  <si>
    <t>Soft and fruity, this is a wine that already shows attractive, ripe fruitiness. Black currants and a mineral texture add bite, allowing the tannins to fill out the core. This is a wine for medium-term aging.</t>
  </si>
  <si>
    <t>Château Lynch-Moussas</t>
  </si>
  <si>
    <t>Citrus and herb characteristics show strongly in this full-bodied wine. They are enhanced by light wood flavors that smooth out the acidity. The result is a full, rich wine that could age. Drink from 2015.</t>
  </si>
  <si>
    <t>Château Maison Noble</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Bonnes-Mares</t>
  </si>
  <si>
    <t>Big, firm and dense, this is a powerful wine, with dark tannins that give a dry, concentrated character. The juicy plum and damson fruit flavors, along with the fresh aftertaste, will be a delicious balance as the wine develops. Drink from 2020.</t>
  </si>
  <si>
    <t>Smoked plums, incense, potpourri and layers of spiced earth greet the nose on this wine from pioneer Pierre Lafond and winemaker Bruce McGuire. It's rich on the palate, with boysenberry, sagebrush, sandalwood and aromatic wood elements.</t>
  </si>
  <si>
    <t>Strawberry blossoms are cut by a darker undercurrent of juniper, pencil lead and redwood on this nose of this wine from a special corner of the family estate. A spicy sagebrush element on the palate gives nuance to the core of dark red berries and black plums, all sizzling toward an energetic, tongue-dancing finish.</t>
  </si>
  <si>
    <t>Terraces Estate</t>
  </si>
  <si>
    <t>Just enough white peach and pineapple ripeness on the nose plays to the hedonistic side of the grape, but gracious notes of chalk dust and mandarin orange pith keep it intellectual. The palate is lively and citrus-driven, showing green apple, Bosc pear, salted lemons and more peach.</t>
  </si>
  <si>
    <t>Huber VIneyard</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Famiglia Pasqua</t>
  </si>
  <si>
    <t>Pasqua</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Prodigal</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One of the world's most ambitious projects, this island-grown wine is starting to shine, with aromas of orange blossom, toasted Marcona almonds, walnut oil, marzipan and smoky flint. Those slightly oxidized notes are cut on the palate by lots of fresh lime juice and ruby-red grapefruit juice that shows alongside riper lemon cake flavors.</t>
  </si>
  <si>
    <t>Full-bodied, yet floral and velvety on the palate, this wine is sourced from the cooler southern parts of the appellation. Spicy and fruity in equal measure, it's balanced and elegant while offering lush texture around crisp red fruit.</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Vik</t>
  </si>
  <si>
    <t>This wine has all the tannins you would expect from Gevry, although with some suppleness. They are surrounded by ripe red berry fruits, a rich texture of spice and delicious, refreshing acidity. It's a dense wine, complex and worth aging. Drink from 2018.</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Corton Les Renardes</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The wood is still showing strongly on this wine, giving a closed, tight character. Underneath, it is possible to see the rich red fruits and generous acidity that will balance out given time. It will be a powerful, dark wine; drink from 2020.</t>
  </si>
  <si>
    <t>Aux Cras Premer Cru</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This blend of 50% Cabernet Sauvignon, 31% Cabernet Franc and 19% Merlot has aromas of toast, fresh-brewed coffee, graphite, dried herbs and milk chocolate. It's silky and elegant yet densely flavored, backed by grainy tannins.</t>
  </si>
  <si>
    <t>This distinctive offering is light in color, with aromas of rose petals, red raspberries and minerals. It's supple and elegant in feel, all about purity of expression as it dances lightly on the palate.</t>
  </si>
  <si>
    <t>Fred Estate</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Vidal Blanc</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oft and fruity, this is a generous, ripe wine that's full of juicy red-cherry fruits and gentle tannins. It has some richness, giving a sweet character to this open, ready-to-drink wine.</t>
  </si>
  <si>
    <t>Eté Indien</t>
  </si>
  <si>
    <t>This is quite prickly and herbal, with spicy, almost green aromas of snappy currant and cranberry. The mouth is marked by crusty tannins, bearing flavors of oregano, tomato and plum. It's leafy and dry on the finish, with a crisp feel and lots of spice.</t>
  </si>
  <si>
    <t>A bright and fruity wine, this is packed with red cherry flavor and fragrant acidity. Fresh and open, this is ready to drink.</t>
  </si>
  <si>
    <t>Château du Souzy</t>
  </si>
  <si>
    <t>This shows the depth of structure that can be found in a villages-level wine, even when it's a Nouveau. It has weight and spicy fruit, with upfront, juicy cherry and banana flavors.</t>
  </si>
  <si>
    <t>Château du Souzy Nouveau</t>
  </si>
  <si>
    <t>There's ample acidity and just a touch of oak on this Viognier, which is rich in orange, peach and lime flavors. It finishes with some sweetness, but the acidity comes to the rescue, providing a clean, brisk close.</t>
  </si>
  <si>
    <t>Notes of cherry and raspberry open the nose of this organic wine. It is easy on the palate, with a lean, fruit-filled finish.</t>
  </si>
  <si>
    <t>Vriccio</t>
  </si>
  <si>
    <t>With just an edge of tannins that give a dry character to the wine, this is a step up from Barton &amp; Guestier's Beaujolais. It has firm plum and black cherry flavors, with fine acidity on the finish.</t>
  </si>
  <si>
    <t>Scents and flavors of rosemary-crusted charred meat, raspberry and cassis liqueur balance savoriness with fruitiness. The palate bears firm, chewy tannins that are buttressed by uplifting acids.</t>
  </si>
  <si>
    <t>Breaux</t>
  </si>
  <si>
    <t>Using fruit that was sourced from a 12-acre property planted to Merlot, this wine is laden with wood. A burnt edge covers what will inevitably be attractive, ripe plum fruit. It has acidity on the finish, and its juicy element promises good things in 2–3 years.</t>
  </si>
  <si>
    <t>Château Lamour</t>
  </si>
  <si>
    <t>This fruity wine has an aroma of tobacco and a spicy black-currant taste. It is full bodied, and it should be kept for another year.</t>
  </si>
  <si>
    <t>Forward and fruity, this offers flavors of berry and plum. It feels a little flat on the palate, with some peppery tannins and a quick fade.</t>
  </si>
  <si>
    <t>Here's a fresh and easy Chardonnay from southern Italy with citrus aromas that are followed by notes of pear and peach. The wine offers ripe fruit aromas and a touch of creaminess on the palate.</t>
  </si>
  <si>
    <t>Cantele</t>
  </si>
  <si>
    <t>A simple expression of Cannonau, this has notes of dark fruit and prune, followed by sweet spice and leather accents. It would pair well with grilled sausages.</t>
  </si>
  <si>
    <t>Dolia</t>
  </si>
  <si>
    <t>Cantina Sociale di Dolianova</t>
  </si>
  <si>
    <t>The lightest wine in the range of wines produced at Château du Cèdre, this is dominated by sweet, soft red fruit. Attractive, bright and fruity, this is ready for drinking now.</t>
  </si>
  <si>
    <t>Cedrus</t>
  </si>
  <si>
    <t>Very ripe and extracted, this has flavors of blackberries and cherries that are a bit heavy-handed. There's a lot of oak influence, too, which adds to the heaviness.</t>
  </si>
  <si>
    <t>Marlstone</t>
  </si>
  <si>
    <t>Simple and straightforward, this Chardonnay has notes of vanilla, caramel and oak. A bite of sweet baked apple is most pronounced on the finish.</t>
  </si>
  <si>
    <t>Epilogue</t>
  </si>
  <si>
    <t>As with many of the Erath 2010 vineyard designates, this is strongly herbal. The notes of leaf and herb create somewhat unripe flavor impressions, with a touch of bitterness on the finish. The fruit just passes the ripeness of sweet tomatoes.</t>
  </si>
  <si>
    <t>Part of the extended Calanìca series, this Grillo-Viognier blend shows aromas of honeysuckle and jasmine, backed by touches of cut grass and wild sage. In the mouth, it shows ripe yellow-fruit flavors.</t>
  </si>
  <si>
    <t>Calanìca Grillo-Viognier</t>
  </si>
  <si>
    <t>The bouquet is neutral except for a spot of lemon-lime. The palate is clean and balanced, with decent weight and fresh acidity. Flavors of green fruit, scallion, mineral and herb fall off on the finish. Drink immediately.</t>
  </si>
  <si>
    <t>Con Carne</t>
  </si>
  <si>
    <t>This blend of Cabernet Franc, Syrah, Merlot, Zinfandel and Tempranillo carries deep cassis and stewy leather flavors, and it's all around full bodied and satisfying. Its tannins are definitely present, and the finish is marked by lingering cola-like spice.</t>
  </si>
  <si>
    <t>American River Red Celebrated Cuvée</t>
  </si>
  <si>
    <t>This young Artist Series Viognier spent seven months in once-used American oak barrels. The impression is of citrus, with a touch of sweetness and heavy barrel influence. There's a slightly burnt flavor, a hint of alcohol heat and a biting finish.</t>
  </si>
  <si>
    <t>Cranberry, spice and fresh herb give this peppery Pinot plenty of flavor interest. Definitely on the earthy and herbal side, this juicy wine is a good go-to bottle for everyday drinking.</t>
  </si>
  <si>
    <t>Kings Ridge</t>
  </si>
  <si>
    <t>A red-fruited wine, this is soft and ready to drink. Made from fruit sourced near the Lot River, this has ripe tannins and a juicy heart.</t>
  </si>
  <si>
    <t>Garriotin</t>
  </si>
  <si>
    <t>A bright, perfumed Cabernet Sauvignon, this is rich, especially on the finish, with a restrained toasty oak character and balanced fruit.</t>
  </si>
  <si>
    <t>Moon Eyes</t>
  </si>
  <si>
    <t>Emphasizing tannins and tight structure as much as fruit, this also has a banana flavor that needs to blow off by aging for 1–2 years.</t>
  </si>
  <si>
    <t>Domaine Cheysson</t>
  </si>
  <si>
    <t>Even after an hour of airing, this wine is tart and sweet in primary blackberry, boysenberry and cherry fruit, which gives it a rustic, jammy taste. The sweetness suggests drinking this wine with rich meats slathered in sugary barbecue sauce.</t>
  </si>
  <si>
    <t>If you are curious about Sicily's Nero d'Avola grape, this is the perfect wine for beginners. It shows great fruit integrity, with characteristic aromas of cherry, wild berry and toasted pistachio.</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Very fresh and easygoing, this crisp and spicy selection offers bright accents of lemon zest, kiwi and dried hay. Pair it with your favorite salad recipe.</t>
  </si>
  <si>
    <t>Primo Bianco</t>
  </si>
  <si>
    <t>There is an attractive lemon tang to this wine, as well as bright acidity and a creamy texture. It has plenty of fruit, and a sense of lightness that would make it a great apéritif.</t>
  </si>
  <si>
    <t>Biokult Grüner Veltliner</t>
  </si>
  <si>
    <t>Michlits</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You'll find ripe berry, underbrush, leather, vanilla and grilled herb aromas in this bright, linear red. The palate is taut but medium-bodied, offering sour cherry, pomegranate and clove flavors tempered by firm acidity and grippy tannins. Give it a few years to unwind before drinking.</t>
  </si>
  <si>
    <t>This 50% Cabernet Sauvignon, 30% Cabernet Franc and 20% Merlot blend has herb-laced blackberry aromas. The dense palate doles out raspberry jam, toast and clove flavors through close-grained tannins that grip the finish. Drink through 2018.</t>
  </si>
  <si>
    <t>N'Antia</t>
  </si>
  <si>
    <t>Forest floor, sun-baked soil, mature plum and new oak aromas lead the nose. The assertive, structured palate shows star anise, espresso and dried black cherry flavors, braced by medium-grained tannins that carry the finish.</t>
  </si>
  <si>
    <t>Poggio Sant'Ercolano</t>
  </si>
  <si>
    <t>Wild red berry, new leather and violet scents take center stage in this bright, young red. The palate is taut and linear, offering crushed raspberry, dried cherry, sage and clove notes, while fine-grained tannins provide the framework.</t>
  </si>
  <si>
    <t>Earthy underbrush, sun-baked soil, chopped herb and new leather aromas lead the nose. The firm, lean palate offers dried cherry, crushed mint, clove and orange zest notes, pulled taut by tannins that grip the finish.</t>
  </si>
  <si>
    <t>Centolan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2024.</t>
  </si>
  <si>
    <t>Fascia Rossa</t>
  </si>
  <si>
    <t>This is more brown than burnished gold in color, while it smells of toffee, brandy and maple syrup. Salty caramel and peanut flavors finish like a peanut butter cookie bathed in salt. While this definitely works, it's not registering as the outstanding Sherry the price and packaging would suggest.</t>
  </si>
  <si>
    <t>Conde de Aldama Palo Cortado</t>
  </si>
  <si>
    <t>Lush blackberry and iron ore are the star aromas in this wine. Flavors of blackberry, baking spice and roast beef are juicy and compelling. Lean acidity and grippy tannins lead to a long, dry and woody finish.</t>
  </si>
  <si>
    <t>Topiary</t>
  </si>
  <si>
    <t>Boxwood</t>
  </si>
  <si>
    <t>Delicate black-skinned berry and baking spice scents lift out of the glass. The dense, ripe palate offers dried black cherry, white pepper and leather notes, framed by mature tannins. Drink through 2021.</t>
  </si>
  <si>
    <t>Spicy and aromatic, this displays an aggressive streak of vanilla extract, perhaps from aging in one-quarter new French oak. Past that it opens into lush black-cherry fruit, with a lingering, concentrated finish.</t>
  </si>
  <si>
    <t>Dark fruit flavors with a welcome sense of ripeness make this full-bodied wine feel generous and easy on the palate. It has soft tannins that let its black plum and blueberry flavors fan out and linger on the finish.</t>
  </si>
  <si>
    <t>Hawk Creek Vineyard</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subdued berry and carob aromas. The dense palate delivers ripe black cherry, mocha and tobacco flavors, framed by rounded tannins. Drink through 2019.</t>
  </si>
  <si>
    <t>Poggio Abate Riserva</t>
  </si>
  <si>
    <t>This opens with pear, Mediterranean herb and yellow flower aromas. The palate is juicy with white peach, Granny Smith apple and toasted almond flavors. It's brushed with crisp acidity to give it a refreshing finish.</t>
  </si>
  <si>
    <t>Vernaccia di San Gimignano</t>
  </si>
  <si>
    <t>Vernaccia</t>
  </si>
  <si>
    <t>Earthy with subtle Asian spice and forest floor scents, this wine is medium in build and generous in tannin, still untangling its limbs in the glass.</t>
  </si>
  <si>
    <t>Oehlman Vineyard</t>
  </si>
  <si>
    <t>Quite dry yet intensely fruity, this has loads of fresh strawberry, red cherry and raspberry flavors. This finishes with a touch of sweet fruit and a subtle spray of cherry blossom perfume. It's an unabashedly quaffable rosé that's perfect for entertaining year round. Drink now.</t>
  </si>
  <si>
    <t>This embodies a bold, opulent and modern style that will appeal to those who enjoy wines with chocolate, spice and ripe fruit flavors. It's sticky and soft on the finish, with notes of sweet fruit and mocha.</t>
  </si>
  <si>
    <t>Corvina, Rondinella, Molinara</t>
  </si>
  <si>
    <t>La Dama</t>
  </si>
  <si>
    <t>This has a ripe and succulent quality that is shaped by the wine's plump aromas of black cherry, cinnamon and Spanish cedar. It shows thickness and power, and it would pair with cheesy pasta or meat.</t>
  </si>
  <si>
    <t>Le Morete</t>
  </si>
  <si>
    <t>Manara</t>
  </si>
  <si>
    <t>The bouquet offers a wide array of aromatic details that still need time to integrate. Notes of spice, black fruit, cola, ginger, licorice and sweet chewing tobacco are all recognizable. A pungent note of dried apple skin makes for a lively finish.</t>
  </si>
  <si>
    <t>Musella</t>
  </si>
  <si>
    <t>This delivers textbook aromas of candied berry, tobacco, cured meat, teriyaki, cinnamon and Spanish cedar. There's a touch of heat on the finish that is cushioned by the wine's rich density and velvety mouthfeel.</t>
  </si>
  <si>
    <t>Vigneti Villabella</t>
  </si>
  <si>
    <t>Intensely aromatic, with loads of sunny peach, apricot and yellow flower aromas, this off-dry Riesling is ripe and concentrated, yet impeccably structured. So fruity, it's almost tropical on the palate, but it finishes dry and crisp, with penetrating lemon-lime acidity.</t>
  </si>
  <si>
    <t>This Merlot-dominant red blend displays classic Yakima Valley flavors that are well-integrated and balanced for medium-term (6–8 years) aging. The fruit is on the tart side, with accents of earth and herb. The tannins are textural and somewhat drying.</t>
  </si>
  <si>
    <t>Mystique</t>
  </si>
  <si>
    <t>Sheridan Vineyard</t>
  </si>
  <si>
    <t>There's lots of ripe, pure fruit in this wine, suggesting sour cherry candy, cranberries and red licorice. Texturally, it's softly silky, and the finish is dry. High alcohol shows up on the finish as a not unpleasant jalapeño-like warmth.</t>
  </si>
  <si>
    <t>2 Dijon Clones</t>
  </si>
  <si>
    <t>This offers beautiful intensity and staying power. Layer after layer peels away to reveal black fruit, spice, leather, tobacco and cured meat notes. The soft, velvety mouthfeel would pair with pork, lamb or veal.</t>
  </si>
  <si>
    <t>Valpolicella Classico Superiore</t>
  </si>
  <si>
    <t>Zymè</t>
  </si>
  <si>
    <t>Quite oaky on the nose, showing lots of caramel and butterscotch flavors on the palate, this Chardonnay is anchored by its apple and peach flavors. It opens up nicely with some breathing time; decanting would not be out of order.</t>
  </si>
  <si>
    <t>Intense, rich and creamy, this effortlessly balances the wood influence with the apricot and white peach flavors. It demonstrates the opulence of the year while remaining structured. Developing well, this is almost ready to drink now.</t>
  </si>
  <si>
    <t>Masculine and brawny, this is tightly packed with bold aromas of cured meat, tobacco, blackberry jam and toasted oak. It's thickly extracted and modern, with a luscious, sweet, plush finish.</t>
  </si>
  <si>
    <t>Grotta del Ninfeo</t>
  </si>
  <si>
    <t>Domenico Fraccaroli</t>
  </si>
  <si>
    <t>This is a rich mouthful of a wine, with ripe notes of red apple and green plum. Behind the fruit, there is a soft vanilla edge that adds depth of flavor. It's concentrated and ready to age for 2–3 years.</t>
  </si>
  <si>
    <t>Francine et Olivier Savary</t>
  </si>
  <si>
    <t>The 17.5% alcohol is a bit much, but the burning effect is dampened by the mouthfeel's extraordinary thickness and richness. It's big and bold, with intense aromas of toasted nut, vanilla, chocolate fudge, blackberry jam and exotic spice.</t>
  </si>
  <si>
    <t>Alteo</t>
  </si>
  <si>
    <t>This offers a slightly less formal and austere expression compared to Cesari's Bosan. Perfect for chicken or pork roast, this delivers fresh acidity beyond the tones of cherry, cola, leather and barbecue spice.</t>
  </si>
  <si>
    <t>Mara</t>
  </si>
  <si>
    <t>While this bubbly is technically dry, it tastes sweetly infused with the essence of strawberries and vanilla. The mouthfeel is fine, with a gentle scouring of acidity and the slight sourness from its lees. Drink it now with almost anything, especially sushi.</t>
  </si>
  <si>
    <t>Blanc de Noirs</t>
  </si>
  <si>
    <t>Chandon</t>
  </si>
  <si>
    <t>Lushly textured, with loads of rose-petal, stone fruit, lychee and pink grapefruit notes, this is an exciting bottling from a winery known more for reds. It's off-dry, with just the right hint of exotic spice and bitterness on the finish.</t>
  </si>
  <si>
    <t>Candied fruit, prune and apricot notes open the bouquet of this deep, dark wine. The palate picks up speed thanks to the savory tones of cured meat and barbecue smoke. A much-needed point of acidity on the finish pulls the wine nicely together.</t>
  </si>
  <si>
    <t>This is waxy on the nose, with the aromatic spunk of nettle and sweaty citrus. It feels fresh, minerally and zesty, with citrus, apple and green herb flavors. It's solid, smooth and elegant on the finish, which turns slightly bitter as it concludes.</t>
  </si>
  <si>
    <t>Blanco Nieva</t>
  </si>
  <si>
    <t>This is Brian Carter's Southern Rhône-influenced blend, which is comprised of 50% Grenache, 22% Syrah, 19% Mourvèdre, 6% Counoise and 3% Cinsault. Expressive aromas put the emphasis on bright berries that are annotated with baking spice, toast and a hint of forest leaf. This is complex and forward, with excellent balance and structure. The finish fades gently with a hint of anise.</t>
  </si>
  <si>
    <t>Byzance</t>
  </si>
  <si>
    <t>Melon, mango and tropical fruit notes are all found on this soft, open wine. It is full and round, with an attractive, simple fruitiness, and acidity that cuts through on the finish.</t>
  </si>
  <si>
    <t>Black cherry fruit is accented with flavors of coffee grounds and dark chocolate. The fruit is clean and brambly, and the wine overdelivers for the price.</t>
  </si>
  <si>
    <t>Hyatt</t>
  </si>
  <si>
    <t>On the bold and powerful side, this deals lush flavors of dark chocolate, chewy cherry, leather, tobacco and barbecue smoke. Packed with intensity and soft richness, it also delivers a fine point of fresh acidity on the finish.</t>
  </si>
  <si>
    <t>Zovo</t>
  </si>
  <si>
    <t>Zanoni</t>
  </si>
  <si>
    <t>This tastes sweeter than the very fine 2009 and 2010, but that may be because the fruit is so powerfully intense and pure. It has flavors of ripe tangerines, limes, peaches and apples, made racy by its acidity. No oak has been applied, so the wine tastes fresh.</t>
  </si>
  <si>
    <t>Paragon Vineyard</t>
  </si>
  <si>
    <t>Zocker</t>
  </si>
  <si>
    <t>This is an elegant, focused wine that shows balanced aromas of fruit and spice, with touches of espresso and tobacco in the background. Its personality is austere and masculine, with natural heft and richness.</t>
  </si>
  <si>
    <t>Vigneto di Campo delle Strie</t>
  </si>
  <si>
    <t>Valpolicella Superiore</t>
  </si>
  <si>
    <t>Tenuta Chiccheri</t>
  </si>
  <si>
    <t>This is pretty tasty in cherries, cola and licorice, with a nice, silky texture. It's a polished wine that finishes dry and spicy, with a sweet oak note on the finish. A little one dimensional, but it could develop bottle complexity over the next 6–7 years.</t>
  </si>
  <si>
    <t>3 Dijon Clones</t>
  </si>
  <si>
    <t>This is easy to like for its dry, silky mouthfeel and rich flavors of crushed red cherries, cola and spices. It's an elegant wine with good acidity.</t>
  </si>
  <si>
    <t>Clone 459</t>
  </si>
  <si>
    <t>This is thickly layered with ripe fruit, spice, leather, cedar and savory spice aromas. Its soft, velvety texture would pair with pork, veal or grilled sausage.</t>
  </si>
  <si>
    <t>Monti Garbi</t>
  </si>
  <si>
    <t>Tenuta Sant'Antonio</t>
  </si>
  <si>
    <t>This is a little heavy and oily on the nose, with blowsy white-fruit aromas. It feels peachy and smooth, with key flavor components of melon, apple and pear. This shows some extra heft, ending with a subtle and smooth finish.</t>
  </si>
  <si>
    <t>This offers savory tones of smoked bacon, cured meat, licorice, candied fruit and leather. The finish is very smooth, long and polished.</t>
  </si>
  <si>
    <t>Terre di Leone</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Dark and baked on the nose, with rubbery aromas. Strong, strapping and tannic Tempranillo with roasted black fruit flavors and herbal shadings. A rough, tough style with heat and black coffee on the finish.</t>
  </si>
  <si>
    <t>El Albar Lurton</t>
  </si>
  <si>
    <t>Whispers of tobacco leaf and cherry cola on the nose combine with a palate full of ripe black cherries on Hazlitt's easygoing, everyday Cabernet Franc. Soft tannins accented by woody notes of bramble and dried herbs make for a smooth, earthy finish.</t>
  </si>
  <si>
    <t>Aggressively tannic, this is an earthy red wine with a lot of barrel influence. The fruit vanishes into a mélange of pepper, clove, coffee and tannin.</t>
  </si>
  <si>
    <t>Low Man</t>
  </si>
  <si>
    <t>Northwest Totem Cellars</t>
  </si>
  <si>
    <t>Rubbery black fruit aromas are the opening blast, and this being basic varietal Carmenère, it's also leafy and herbal. The palate features roasted black fruit flavors that have a green edge, while the feel is warm and chewy.</t>
  </si>
  <si>
    <t>oops</t>
  </si>
  <si>
    <t>The nose and palate of this fruit-forward Cab Franc (with an added splash of Merlot) is lush with sweet ripe red plums, spice and a hint of char. It's easy drinking but a bit broad and lacking in intensity or zing.</t>
  </si>
  <si>
    <t>Osprey's Dominion</t>
  </si>
  <si>
    <t>Savory on the nose and palate with notes of cooked apples, pears and spice, Silver Thread's Chardonnay is subdued in style but easy going for everyday enjoyment. A dry, medium bodied wine with a squirt of lemony acidity that brightens the mid-palate.</t>
  </si>
  <si>
    <t>The line between tart gooseberries and that strong ammonia smell is a thin one. This Sauvignon Blanc steps just over the edge. The price is fine, and the wine is dry and crisp in citrus fruit flavors, but it is a little too green.</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his starts off nicely enough, with hints of cherries, rose petals and cedar, but the promise isn't quite fulfilled on the palate, which is lightweight and simple, with cedar- and coffee-tinged oak gradually taking over.</t>
  </si>
  <si>
    <t>Maude</t>
  </si>
  <si>
    <t>The Phinny Hill Vineyard is an excellent fruit source, but here there are clearly green tannins, and fruit flavors that seem underripe. It has the varietal flavors of Carmenère all right, but perhaps just a bit too green for most palates.</t>
  </si>
  <si>
    <t>A very light-colored wine, almost rosé, typical of the Bastardo grape, which has almost disappeared in the Douro. In that sense, this is a curiosity and the farmyard taste says much of why it is rarely found.</t>
  </si>
  <si>
    <t>Conceito Bastardo</t>
  </si>
  <si>
    <t>This no-fuss value wine offers one-dimensional fruit aromas and a fresh, but compact feel. It would make a perfect pairing partner to spicy barbecued ribs.</t>
  </si>
  <si>
    <t>Fattoria di San Quintino</t>
  </si>
  <si>
    <t>Pleasant Marlborough Pinot Noir, but nothing more than that. Supple tannins frame flavors of cherries, parsnip and sassafras, all finishing a bit short. Drink now.</t>
  </si>
  <si>
    <t>Allan Scott</t>
  </si>
  <si>
    <t>Bandit's wines come in one liter cartons, so you get an extra one third of a bottle, and also do a lot of good things for the environment, as the packaging relentlessly explains. Inside—well, rather plain. Light flavors of apple and tea, a watery midpalate, and a lightly sugary finish.</t>
  </si>
  <si>
    <t>Bandit</t>
  </si>
  <si>
    <t>Very fruity, but weirdly acidic, giving the blackberry and black cherry flavors a sour candy taste. Despite the pretty flavors, the acidity doesn't taste natural and is off-putting.</t>
  </si>
  <si>
    <t>Castello di Spaltenna is a 90-10 blend of Sangiovese and Syrah that opens with simple but genuine cherry, almond and spice aromas. In the mouth, the wine is tight, crisp and streamlined.</t>
  </si>
  <si>
    <t>Castello di Spaltenna</t>
  </si>
  <si>
    <t>Villa Vignamaggio</t>
  </si>
  <si>
    <t>Aged in French oak, there's some captivating smoke, toast and butterscotch aromas on this medium-bodied Chard. The palate is on the leaner side without a lot of persistence or depth, but it's an elegant wine for everyday.</t>
  </si>
  <si>
    <t>Initial aromas of black olive and herbs yield to rubber and leather and finally staunch sweatiness. The palate is sweet and gummy, with prune, soft black fruits and finally a mushy, syrupy finish. Good enough but with a few pitfalls.</t>
  </si>
  <si>
    <t>Light and soft with dainty aromas of red cherry skins, plum and cola. The mouth is subtle and the finish somewhat fleeting. Drink now.</t>
  </si>
  <si>
    <t>Classic Kosher</t>
  </si>
  <si>
    <t>Negev</t>
  </si>
  <si>
    <t>Blended with 20% Zinfandel, this Sangiovese is dry, acidic and somewhat harsh in the mouth. It has cherry, raspberry, tobacco and herb flavors that finish a little medicinal.</t>
  </si>
  <si>
    <t>Riatta</t>
  </si>
  <si>
    <t>JanKris</t>
  </si>
  <si>
    <t>With a nice, silky texture and good acidity, this slightly sweet rosé pleases with flavors of raspberries, vanilla and cinnamon spice. Good now with burgers, roast chicken, potstickers.</t>
  </si>
  <si>
    <t>Bright, fresh wine with a light wood touch. The acidity highlights black currant flavors exacerbated by some greenness.</t>
  </si>
  <si>
    <t>La Patache</t>
  </si>
  <si>
    <t>Domaines Lapalu</t>
  </si>
  <si>
    <t>Simple, with slightly sweet aromas and flavors of buttered toast, popcorn and butterscotch Lifesaver candy drops. A disappointment for a bottling that's been far better in the past.</t>
  </si>
  <si>
    <t>Sweet and reduced with notes of kirsch, black plum juice, black currant liqueur and a touch of sweet spice. There's a serious coffee core to the round mouth and finish that seems a tad overwhelming.</t>
  </si>
  <si>
    <t>Yarden Kela Vineyard Kosher</t>
  </si>
  <si>
    <t>Golan Heights Winery</t>
  </si>
  <si>
    <t>Concentrated and rich with strong kirsch and raspberry jam flavors that fill the medium-weight mouth. A touch of spice appears on the close, but otherwise this is a straightforward and easygoing quaff.</t>
  </si>
  <si>
    <t>Yarden Kosher</t>
  </si>
  <si>
    <t>A light but sweet white with notes of fresh peach, lemon oil, melon and white florals. The mouth is full but balanced with good acidity and a softly spiced finish. Drink now.</t>
  </si>
  <si>
    <t>Opens with pasty, oaky aromas and very little fruit or clarity. The palate is flat in feel and thick, with woody, medicinal flavors. Finishes with a pile of woodspice and not a whole lot else. Generic and uninspired for the price.</t>
  </si>
  <si>
    <t>Casajús</t>
  </si>
  <si>
    <t>Berry fruits and very soft tannins mark this wine. It has a green pepper edge to it, allied to high acidity. Drink within two years.</t>
  </si>
  <si>
    <t>Château Grand Rolland</t>
  </si>
  <si>
    <t>Light on fruit but loaded with mocha and milk chocolate aromas. The palate is lean to average in feel and lightly stewed tasting, with creamy, soupy red berry flavors as the backdrop. Finishes with a persistent baked   flavor and a final dollop of milk chocolate.</t>
  </si>
  <si>
    <t>Very dry and somewhat gritty, a tough, fibrous Pinot Noir with cherry and cola flavors. Feels bitter and tannic all the way through, and lacks richness, but it's silky and modestly varietal.</t>
  </si>
  <si>
    <t>This vineyard was planted with a whole range of varieties, with a predominance of Pinot Blanc. The result is a smooth, creamy, ripe, plum-textured wine, pierced by grapefruit. It is full bodied, complex.</t>
  </si>
  <si>
    <t>Alter Weingarten Mischsatz</t>
  </si>
  <si>
    <t>Norbert Bauer</t>
  </si>
  <si>
    <t>This Barolo, made within the township of Barolo, opens with a slightly brownish, amber appearance and delivers earth-driven aromas of licorice, white mushroom, pressed violets and cola. Pair this elegant and traditional wine with game hen stuffed with chestnuts and chopped garden herbs.</t>
  </si>
  <si>
    <t>Scarzello</t>
  </si>
  <si>
    <t>Garnet ruby with orange highlights—characteristic coloring of the Nebbiolo grape—give this wine an elegant, classic appearance. Aromas focus on dried berries, spice and licorice and the wine is polished, smooth and firm in the mouth. Pair it with braised meat or lamb stew.</t>
  </si>
  <si>
    <t>Marcarini</t>
  </si>
  <si>
    <t>Pertinace</t>
  </si>
  <si>
    <t>A limited-production Bordeaux blend, this is a vineyard/barrel selection by now-departed Cadaretta winemaker Virginie Bourgue. It's silky and deep, with penetrating black fruits and toasted, roasted coffee barrel flavors. Seductive and smooth, this is an elegant wine that warrants cellaring.</t>
  </si>
  <si>
    <t>Springboard Red</t>
  </si>
  <si>
    <t>Cadaretta</t>
  </si>
  <si>
    <t>Some will criticize this Chardonnay for being too oaky and sweet, but it sure is delicious. It just brims with pineapple, yellow apricot, crème brûlée, honey and buttered toast flavors that are balanced with crisp acidity. If you like that California style, you'll love this opulent wine.</t>
  </si>
  <si>
    <t>Tinaquaic Vineyard</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t>
  </si>
  <si>
    <t>A sumptuous wine, creamy and nutty, full of ripe apples, touched by yeast. It is fresh and rich, very dry, a toasty character yielding to final crisp, clean acidity.</t>
  </si>
  <si>
    <t>With its rich toasty aroma and ripe creamed apple palate, this is a rich Champagne reflecting the vintage. It is well balanced, with toffee softness and lime juice acidity. Not for aging, but currently very enjoyable.</t>
  </si>
  <si>
    <t>Here's an earthy, meaty Barolo with characteristic aromas of smoked honey ham, bresaola, root beer and exotic spice. The fruit element comes forward as blackberry and cassis. The wine is slightly bitter and astringent. Drink it well after 2015 to let those tannins soften.</t>
  </si>
  <si>
    <t>Anselma</t>
  </si>
  <si>
    <t>Made with organically grown grapes, this silky and elegant expression of Nebbiolo offers a youthful interpretation of the grape with bright berry notes of cassis, currant and wild raspberry backed by austere aromas of tar, licorice and leather.</t>
  </si>
  <si>
    <t>Cascina Corte di Barosi Alessandro</t>
  </si>
  <si>
    <t>Here's a Barolo with a light and delicate touch. Bricco Luciani offers a steady stream of currants, root beer, tar, licorice and dusty mineral aromas. In fact, the mineral component is decisive and adds backbone to the wine in the mouth as well. This expression focuses less on brawn and extraction and more on elegance and finesse.</t>
  </si>
  <si>
    <t>This Barolo from the Bussia cru offers all kinds of smoky aromatic veils wrapped around tones of cured beef, licorice, toasted hazelnut, humus, cola and blackberry. It sports a lean, compact feel in the mouth with well-etched tannins on the close.</t>
  </si>
  <si>
    <t>Barale Fratelli</t>
  </si>
  <si>
    <t>This vineyard-designate Barolo opens with slightly gritty aromas of coffee rinds, crushed mineral and raspberry or pomegranate fruit. But the aromatic impact is also surprising as those notes evolve into cola, root beer and earthy violets. The wine is silky and firm in the mouth and the tannins are still young.</t>
  </si>
  <si>
    <t>Vigna Castellero</t>
  </si>
  <si>
    <t>From well-drained gravel soil, this is a structured wine, flavored with red plums, red berries and firm tannins. St Laurent is an underestimated grape, and this wine shows its wonderful, juicy potential.</t>
  </si>
  <si>
    <t>Schafleiten</t>
  </si>
  <si>
    <t>Deep and fruity, this hits you with a dense core of black cherry, strawberry preserves and cooked raisins. Interesting details emerge throughout as it runs across the palate: pepper and herb, baking spices and light chocolate. Good balance and length, but drink up soon.</t>
  </si>
  <si>
    <t>Seven Hills Vineyard Estate</t>
  </si>
  <si>
    <t>Sour fruit aromas are followed by tart white cherry, citrus zest, cedar wood, tealeaf and crushed mineral. The wine will appeal especially to Barolo traditionalists who look for complexity and elegance over brawn and power.</t>
  </si>
  <si>
    <t>This creamy wine has a distinct mature and toasty character to balance the crisp white fruits and lively acidity. It is on the sweeter end of Brut, which adds richness to this attractive nonvintage.</t>
  </si>
  <si>
    <t>Grand Brut</t>
  </si>
  <si>
    <t>Perrier Jouët</t>
  </si>
  <si>
    <t>This dry, crisp wine is balanced, finely integrated, packed with grapefruit and green apple flavors. There is just a sign of maturing in its toastiness, giving some richness to the otherwise steely texture. A success.</t>
  </si>
  <si>
    <t>Palmes d'Or Brut</t>
  </si>
  <si>
    <t>Nicolas Feuillatte</t>
  </si>
  <si>
    <t>Oddero is one of the most important historic brands in the Langhe and the Rocche di Castiglione Barolo highlights this legacy very nicely. The wine is redolent of wild berries, plums, spice, white truffle and cherry liqueur. It's an elegant, tonic wine with a garnet and amber coloring.</t>
  </si>
  <si>
    <t>Rocche di Castiglione</t>
  </si>
  <si>
    <t>This unique Barbaresco delivers power and personality with aromas of cherry liqueur, tar, asphalt, mesquite and slight touches of barbecue smoke. More than fruity aromas, you get floral ones here, especially red rose and violet. In the mouth, the wine is silky, tight and fresh.</t>
  </si>
  <si>
    <t>Pajoré</t>
  </si>
  <si>
    <t>This particular wine is fast becoming one of Chile's go-to Carmenères. For the second year in a row it impresses with a heady nose of black fruits, pastry and cola. After that, you get a palate full of spicy, rich baked berry, dusty pepper and smoked meat. As a whole it offers character, structure and kick.</t>
  </si>
  <si>
    <t>A beautiful rosé bubbly, from the copper-salmon color to the final finish. Made from Pinot Noir and Chardonnay, it's dry and refined, with complex orange, raspberry, vanilla cream, mineral and brioche flavors. Gains extra points for the smoothness of its bubbles.</t>
  </si>
  <si>
    <t>With 47 acres of vine, the Taliano family presents a thickly concentrated expression of Nebbiolo with pulpy fruit notes of cassis and blackberry. There's a bit of smoked ham, wet earth, vanilla and white truffle in there as well and the wine closes with a dense, velvety finish.</t>
  </si>
  <si>
    <t>Sorì Montaribaldi</t>
  </si>
  <si>
    <t>The historic Barale Fratelli estate offers this bright Barbaresco from the Serraboella cru. The beautiful wine is pristine and tight with loads of berry fruit and spice. It's tart, spicy and clean on the finish. Pair it with ravioli with lamb-based meat sauce.</t>
  </si>
  <si>
    <t>Serraboella</t>
  </si>
  <si>
    <t>There's a good wine in here, but it needs some time to escape the cage of hard tannins and primary fruit. Floods the mouth with blackberry pie, crème de cassis and sweet, vanilla oak flavors that are just itching for a good 5–7 years in the cellar.</t>
  </si>
  <si>
    <t>The Empress</t>
  </si>
  <si>
    <t>Bugay</t>
  </si>
  <si>
    <t>The 2007 Söri Rio Sordo is far more impressive than the 2006 edition. Warm temperatures and a long growing season have surely played an important part in developing the aromas of black fruit, sweet spice, plum and dried prune that come forward. The wine shows elegance and integration with a firm, unyielding tannic structure.</t>
  </si>
  <si>
    <t>Söri Rio Sordo</t>
  </si>
  <si>
    <t>Thick, ripe, creamy and luscious, this 15.4% Sé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Davenport Cellars</t>
  </si>
  <si>
    <t>This is a gorgeous expression of Barbera with deeply sophisticated notes of exotic spice, smoke and toast that follow bursting notes of ripe fruit and blackberry. At first the wine feels soft and velvety on the palate and then that telltale acidity kicks in at the end.</t>
  </si>
  <si>
    <t>Campass</t>
  </si>
  <si>
    <t>Cigliuti</t>
  </si>
  <si>
    <t>This is rich Champagne, full with a lively mousse and a dominance of Pinot. The acidity and grapefruit flavors are intense, with just a hint of yeastiness. This bottling seems youthful and could age a few months.</t>
  </si>
  <si>
    <t>Carte d'Or Brut</t>
  </si>
  <si>
    <t>Drappier</t>
  </si>
  <si>
    <t>Mouth- tingling freshness in a very crisp, dry wine that lives up to its Zéro Dosage moniker. It is all about green apples, freshly sliced lemon, a taut minerality. A few months bottle age will help to bring out a rounder, yeasty character.</t>
  </si>
  <si>
    <t>Zéro Dosage Brut Natu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Mavrotragano</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Give credit to Ballentine for sticking by this variety even when it's such a hard sell. It's a good wine, crisp and minerally, with sweet Pinot Grigio-like citrus, vanilla and spice flavors.</t>
  </si>
  <si>
    <t>This well-priced Soave Classico offers simple floral and fruity aromas with a slightly fragrant or soapy edge. In the mouth, the wine delivers density and very nice freshness.</t>
  </si>
  <si>
    <t>Bassanella</t>
  </si>
  <si>
    <t>Bixio</t>
  </si>
  <si>
    <t>Tastes sweeter and fruitier than the 2009, which was dry, so if you like orange marmalade, pineapple tart and vanilla cookie sugariness in your Sauvignon Blancs, it's for you.</t>
  </si>
  <si>
    <t>Les Pionniers</t>
  </si>
  <si>
    <t>Sweet grass and soft baby powder notes mingle with the ripe gooseberry and lime aromas and flavors. Brisk and lively with a soft prickly sensation on the palate and a mouthwatering finish.</t>
  </si>
  <si>
    <t>Brampton</t>
  </si>
  <si>
    <t>Tastes fruitier and sweeter than past vintages from this winery, with sugar candy flavors of raspberries and cherries, dusted with vanilla. Rich, but lacks dryness and nuance.</t>
  </si>
  <si>
    <t>A little unripe, with some green flavors. But it shows enough blackberry fruit to please, and is dry and rich in tannins and acids, with a deft touch of oak. Drink now.</t>
  </si>
  <si>
    <t>This elegant Brut Prosecco offers feminine aromas of jasmine and honeysuckle and completes the picture with a clean, tonic finish. Much of the success of this sparkler goes to the tight, sharp nature of the bubbling.</t>
  </si>
  <si>
    <t>L'Antica Quercia</t>
  </si>
  <si>
    <t>This vintage-dated Prosecco beautifully captures ambient light within its luminous appearance. Persistent perlage and cheerful aromas of white flower, pear and peach seal the deal.</t>
  </si>
  <si>
    <t>Millesimato Brut Rive di Refrontolo</t>
  </si>
  <si>
    <t>Conegliano Valdobbiadene Prosecco Superiore</t>
  </si>
  <si>
    <t>Toffoli</t>
  </si>
  <si>
    <t>Cherry, sweet berry and citrus peel aromas come in front of a full, slightly oaky palate with sweet plum and berry flavors. There's some length to the finish and more flavors of sweet, creamy but nicely applied oak.</t>
  </si>
  <si>
    <t>Light and tart, with high acid cranberry fruit flavors. It's clean and straightforward, though the old vines (some are 34 years old) do not deliver the complexity that might be anticipated.</t>
  </si>
  <si>
    <t>Estate Barrel Select</t>
  </si>
  <si>
    <t>Tyee</t>
  </si>
  <si>
    <t>The fruity flavors of pineapples, mangoes and papayas burst from this wine, with a rich layer of smoky, caramelized oak. Almost as sweet as a dessert pastry, it's made to appeal to the popular Chardonnay palate.</t>
  </si>
  <si>
    <t>Nice aromatics on this Châteauneuf-du-Pape-inspired Rhône blend from the Sierra Foothills, the Grenache and Syrah providing the strawberry and white pepper, the Mourvèdre and Cinsault commanding more savory and leather tones. A touch out of balance on the finish.</t>
  </si>
  <si>
    <t>Fleur De Montagne</t>
  </si>
  <si>
    <t>Sierra Vista</t>
  </si>
  <si>
    <t>This is so sweet, it has to be classified as a dessert wine. Shows honeyed flavors of tangerines and vanilla, and is balanced with zesty acidity.</t>
  </si>
  <si>
    <t>Earthy and a bit foresty on the nose, with a leather accent to the berry aromas. Full and reasonably sound across the palate, which offers baked berry and coffee flavors in front of a modest, leathery finish.</t>
  </si>
  <si>
    <t>Spicy dark fruit aromas include notes of tobacco and mint along with mustard and/or horseradish. The palate is big and tannic, with a rough feel showcasing round, chunky berry and cassis flavors. Stays rough and tannic on the finish.</t>
  </si>
  <si>
    <t>Solid, familiar berry and plum aromas carry some sweetness and vanilla. The palate, however, is fairly acidic and tight, with a piercing center and snappy, almost tart flavors of raspberry and red plum. Crisp and sheering on the finish.</t>
  </si>
  <si>
    <t>With a taste of white sugar and honey, this Chardonnay can't really be described as dry. But it is clean and vibrant in acidity, with rich pineapple jam and green apple flavors, and the underlying tang of minerals helps to ground it.</t>
  </si>
  <si>
    <t>Rutz</t>
  </si>
  <si>
    <t>Lots of rich blackberry, cherry and chocolate fruit in this dry Cabernet, with a pretty application of oak. Tannins and acids give it plenty of structure, but it's not an ager.</t>
  </si>
  <si>
    <t>A light and easygoing Chard with bright aromas of lemon citrus, green apple and watermelon rind. Riper apple and tropical fruit notes appear on the palate, followed by a refreshingly clean finish. 3,000 cases imported; drink now.</t>
  </si>
  <si>
    <t>Tastes pretty sweet, with a sugar and honeysuckle richness. But the tangerine fruit flavor is deep and impressive, and the vanilla and buttered toast notes from oak are what consumers like.</t>
  </si>
  <si>
    <t>Red berrydominated wine, full in the mouth. It has texture, feels ripe, is just touched by an edge of caramel. The finish, though, is pure red fruit acidity.</t>
  </si>
  <si>
    <t>Château Maupague</t>
  </si>
  <si>
    <t>Plenty of fruit, right in your face with its very fresh character, sweetness, flavors of loganberries and a touch of spice.</t>
  </si>
  <si>
    <t>Cherry and mild leather aromas are inviting, while the medium-bodied palate, despite having some bite and edge, is topped off with cassis, cherry and light medicinal flavors. A bright wine with lively acidity and touches of oak, butter and vanilla on the finish.</t>
  </si>
  <si>
    <t>La Florencia</t>
  </si>
  <si>
    <t>Castelcerino is a broad, thick Soave Classico with mature aromas of melon, apricot and exotic fruit. This is a simple but genuine wine that can be employed in less formal occasions.</t>
  </si>
  <si>
    <t>Castelcerino</t>
  </si>
  <si>
    <t>Filippi</t>
  </si>
  <si>
    <t>Exotic smelling, with Middle Eastern spice aromas, blueberry and herbs. Highly acidic and spiky in the mouth, with cassis and blackberry flavors in front of an aggressive finish that smolders with heat. Dense but awkward, with forceful acidity.</t>
  </si>
  <si>
    <t>Remolinos Vineyard Mini Ediciones</t>
  </si>
  <si>
    <t>Finca Decero</t>
  </si>
  <si>
    <t>Easy, fresh citrus aromas of tangerine and lemon blossom characterize the bouquet at first. As this crisp white wine warms and evolves in the glass, it releases mature tones of melon and apricot.</t>
  </si>
  <si>
    <t>Domìni Veneti</t>
  </si>
  <si>
    <t>Peppery notes emanate from the bouquet first, followed by more traditional notes of black plum, black currant leaf and dried fig. The mouth is loaded with more brambly fruit flavors against an easygoing structure and light tannins.</t>
  </si>
  <si>
    <t>Eikendal</t>
  </si>
  <si>
    <t>In a delicious, fruity vein, here are red berry fruits, spiced with nutmeg and toast and given structure by juicy sweet tannins. Drink now.</t>
  </si>
  <si>
    <t>Chão das Rolas</t>
  </si>
  <si>
    <t>Setubal</t>
  </si>
  <si>
    <t>Herdade da Comporta</t>
  </si>
  <si>
    <t>There's a distinct salinity to this Chard, complementing the green apple and hard peach flavors. Notes of sweet lemony citrus linger on the mouthwatering finish.</t>
  </si>
  <si>
    <t>Les Grains</t>
  </si>
  <si>
    <t>With short wood aging, the wine has preserved its primary attractive blackberry juice flavor. It is solid and chunky, while keeping freshness. For drinking now.</t>
  </si>
  <si>
    <t>This small-production Chardonnay delivers melon and apple scents along with stalky, green aromas. The palate offers more crisp acidity than plumpness, while the flavors are pure citrus, mostly orange and grapefruit. Wet and fresh for sure.</t>
  </si>
  <si>
    <t>Not quite ripe, with a stemmy, minty quality dragging down the bright raspberry and cherry fruit flavors. Although the tannins are wonderfully smooth and the wine is fully dry, it doesn't seem like it's going anywhere.</t>
  </si>
  <si>
    <t>Robert Thomas Vineyard Block 2</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Abtsberg Superior</t>
  </si>
  <si>
    <t>Rich and sweet, with blackberry, chocolate, plum pudding and spice flavors, accented with fine acidity. Made from traditional Port varieties plus Petite Sirah, it's a bit watery. The score would soar if the fruity concentration were greater.</t>
  </si>
  <si>
    <t>Prager</t>
  </si>
  <si>
    <t>This wine makes an interesting contrast to the estate's GG from the Wallhausen Johannisberg—it's seemingly much tighter. There's passion fruit and fern fronds, wrapped in crisp acids that leave the wine finishing long, but tart and scoury.</t>
  </si>
  <si>
    <t>Berg Roxheim GG Trocken</t>
  </si>
  <si>
    <t>Aged one year in tonneaux oak barrels, this Ripasso does indeed show toasted aromas of nut, spice and leather. The mouthfeel is tight and bright with a flash of bright cherry that keeps it lively and crisp.</t>
  </si>
  <si>
    <t>Acinatico</t>
  </si>
  <si>
    <t>Stefano Accordini</t>
  </si>
  <si>
    <t>This wine opens with interesting complexity and offbeat aromas that grow on you with more time in the glass. Pressed violets, green sprouts, soapy floral tones, earth and ripe fruit are unique components of the bouquet.</t>
  </si>
  <si>
    <t>Capitel dei Nicalò Appasimento</t>
  </si>
  <si>
    <t>Straddles the line between dry and off dry, with honeyed orange and vanilla flavors. Feels nice and clean, with a fine bite of acidity. Lovely with slightly sweet, smoky sausages and ham.</t>
  </si>
  <si>
    <t>Toccata</t>
  </si>
  <si>
    <t>Sweet and viscous, this blend of Chardonnay, Sémillon, Moscato and Viognier is forward in fruit flavors, mostly tropical and stone fruit. The Viognier sweetness doesn't linger too long on the finish and it would be very sippable stone cold on a hot day.</t>
  </si>
  <si>
    <t>un4seen</t>
  </si>
  <si>
    <t>There's an earthy note here that recalls button mushroom and horse skin backed by dried fruit and prune. The wine shows a lighter, crisper mouthfeel with a sweet versus sour contrast at the very end.</t>
  </si>
  <si>
    <t>Paverno</t>
  </si>
  <si>
    <t>Vaona</t>
  </si>
  <si>
    <t>Tones of fall foliage and forest floor make this smoky, supple Bordeaux blend earthy and complex on the nose and palate. Like many Long Island reds, there's an abundance of that smoky, charred character, but the dark plum palate is persistent and pure with a delicate spray of violet flowers on the finish.</t>
  </si>
  <si>
    <t>Fatalis Fatum</t>
  </si>
  <si>
    <t>Sure is rich and ripe, like a chocolate, blackberry and cherry tart, with heat from alcohol. But this 100% Cabernet is curiously soft, lacking vital structure. Seems to push the California style to an extreme.</t>
  </si>
  <si>
    <t>Private Stock 16 Rows</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t>
  </si>
  <si>
    <t>Reustle's Reserve Pinot Noir is sweetly scented with cherry fruit. It opens into a lightly herbal wine with streaks of clean earth, graphite and smoke to complement the cherries.</t>
  </si>
  <si>
    <t>Floral and perfumed for a Rheingau Riesling, reminiscent of lilacs at first, and later developing wet stone and ripe apple nuances. This is medium bodied and truly on the dry side, with a refreshing, citrusy finish.</t>
  </si>
  <si>
    <t>Km 501 Dry</t>
  </si>
  <si>
    <t>Rheinkilometer 501</t>
  </si>
  <si>
    <t>Softly perfumed wine. Its flavors of ripe Williams pears allied to acidity create a pure, clean mineral-textured wine. Acidity is so well balanced it gives the wine a final lift.</t>
  </si>
  <si>
    <t>This vineyard-designate Valpolicella blend opens with soft tones of milk chocolate and cherry backed by mesquite wood and barbecue smoke. It's a soft, luscious wine that would pair with grilled beef or pork.</t>
  </si>
  <si>
    <t>Vigneti di Montegradella</t>
  </si>
  <si>
    <t>With its moderate alcohol level and bold aromas of lime sherbet, this would be interesting to try alongside some dry Australian Rieslings. It has a slightly velvety texture, which might set it apart, but also shows that bright citrus line from start to finish.</t>
  </si>
  <si>
    <t>Charta</t>
  </si>
  <si>
    <t>Barbecue, black olives, Indian spice and mature fruit open the nose of this rich Ripasso made with a traditional blend of Valpolicella red grapes. There's a touch of green curry and forest floor, but the wine ultimately closes on a plush sweet note.</t>
  </si>
  <si>
    <t>Tenuta Lena di Mezzo</t>
  </si>
  <si>
    <t>Monte del Frá</t>
  </si>
  <si>
    <t>This unique Ripasso is heavily characterized by a smoky mineral tone or ashy note that lends a sensation of finesse and dryness to the overall picture. There is red fruit too, but mostly in the aftertaste.</t>
  </si>
  <si>
    <t>Primo Castelliere delle Guaite</t>
  </si>
  <si>
    <t>A warm earthiness evocative of black truffles and damp soil seduces on the nose and palate of this North Fork Cab. Ripe cranberry and red plum fruits are concentrated yet lean in profile due to striking acidity and soft, yet pleasantly astringent tannins.</t>
  </si>
  <si>
    <t>Pellegrini Vineyards</t>
  </si>
  <si>
    <t>Softer and lighter than the winery's Cabernet Sauvignon, this wine's fruit veers toward red fruits and berries. It shows the herbaceous quality that often marks the winery's red wines. Drink now.</t>
  </si>
  <si>
    <t>Wetzel Family Estate</t>
  </si>
  <si>
    <t>Allegrini's base Valpolicella blend stands out in a crowd thanks to its richer, darker and extracted overall appearance. It shows medium length and density with fresh fruit flavors and a touch of savory barbecue spice on the close.</t>
  </si>
  <si>
    <t>Valpolicella</t>
  </si>
  <si>
    <t>Allegrini</t>
  </si>
  <si>
    <t>This vineyard-designate red blend opens with cooling, balsam notes of cola, peppermint and chopped mint. Delicate fruit aromas of forest berry and white cherry bring up the rear.</t>
  </si>
  <si>
    <t>Villa Novare Vigneto Ognisanti</t>
  </si>
  <si>
    <t>Bertani</t>
  </si>
  <si>
    <t>Very fruity Champagne, well balanced with ripe pear and golden plum flavors, laced with kiwi. It has refreshing acidity, giving a bright, tight texture and a soft finish.</t>
  </si>
  <si>
    <t>Authentic Brut</t>
  </si>
  <si>
    <t>Canard-Duchêne</t>
  </si>
  <si>
    <t>Bolla's Le Poiane Ripasso delivers chocolate, spice and cinnamon with cherry and dried raspberry in the background. The wine feels fresh and slightly sour on the close.</t>
  </si>
  <si>
    <t>Le Poiane</t>
  </si>
  <si>
    <t>Hard to believe there's no oak on this Pinot Gris. It has an elaborate layer of vanilla that must come from the grapes. However, the main flavors are tropical fruits, apricots and honeysuckle flowers. The sweetness level is between dry and off dry.</t>
  </si>
  <si>
    <t>Lots going on in this tasty Syrah. It's rich in berries, cocoa and spices, and has a nice, creamy texture. The alcohol is moderate. Made for drinking now.</t>
  </si>
  <si>
    <t>Feels rustic in the mouth, with hard tannins that pinch the palate. The raspberry and cherry fruit is ripe and dry, accented with bright acidity. Those tough tannins suggest a few years in the cellar, although this is not a wine for the long haul.</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This botrytis-affected Riesling is dark and unctuous, with a nutty stone-fruit aroma and a petrol-like accent. The feel is tight like Sherry, while the flavors of citrus peel, cinnamon and resin lead to a creamy, sticky finish that comes with some heat.</t>
  </si>
  <si>
    <t>Nectaria Vendimia Tardia Botrytis</t>
  </si>
  <si>
    <t>Miguel Torres</t>
  </si>
  <si>
    <t>This is a rustic Syrah, with a simple, grapy flavor. The tannins are a bit rough-and-tumble, but the wine is perfectly quaffable with burgers or pizzas.</t>
  </si>
  <si>
    <t>Julius Caesar</t>
  </si>
  <si>
    <t>Big berry and cherry aromas come with an oaky, loamy, while the ripe, creamy palate houses black fruit, spice and oaky flavors that don't go far on the finish.</t>
  </si>
  <si>
    <t>Punto Niño Reserva</t>
  </si>
  <si>
    <t>This smells crisp, crusty and herbal. The palate feels narrow and acidic, and the wine's core flavors of plum and boysenberry carry herbal streaks of pine and juniper. Resiny and tangy on the finish.</t>
  </si>
  <si>
    <t>Made using grapes sourced from a high valley between the Russian River and Napa valleys, this wine is rich in tropical fruit, lemon, honeysuckle and vanilla flavors. Brisk acidity helps to keep it from seeming cloying.</t>
  </si>
  <si>
    <t>Tangy and bright, this wine delivers a mouth-puckering blast of citrusy acidity, with a hint of bitter almond. Raspberry and peach notes help soften the finish.</t>
  </si>
  <si>
    <t>Chiaro di Stelle</t>
  </si>
  <si>
    <t>Pala</t>
  </si>
  <si>
    <t>With its ripe flavors of blackberry and cherry jam, red currant, cocoa, anise and smoky oak, this demonstrates a certain degree of complexity. Sweet and simple, this is showing its best now, and it should drink well for the next 2–3 years.</t>
  </si>
  <si>
    <t>Let's call this a dessert wine, but you could easily serve it with a weekend brunch of scrambled eggs and smoked trout or salmon. It's sweet in honey, tangerines and vanilla, brightened by zesty acidity. It would also be lovely as an afternoon apéritif.</t>
  </si>
  <si>
    <t>Planeta's fresh rosé (made with Syrah) shows attractive berry, citrus, herb and sweet almond-paste notes.</t>
  </si>
  <si>
    <t>A creamy style of Sauvignon Blanc, this has flavors of ripe citrus and pineapple. It has a bite of acidity that adds lightness and freshness. Fully of juicy flavors, this is ready to drink now.</t>
  </si>
  <si>
    <t>Rotenpüllen</t>
  </si>
  <si>
    <t>Light pink in color, this wine offers generous aromas of forest fruit and citrus. It has enough depth and creaminess to pair with a spicy Thai mango salad.</t>
  </si>
  <si>
    <t>Produced by the major négociant Castel, this juicy, fruity wine is proving to be drinkable already. Soft, with a black currant flavor, it has fine acids and spicy, toasty touches on the finish.</t>
  </si>
  <si>
    <t>Château Tour Prignac</t>
  </si>
  <si>
    <t>Fragrant and floral, this bright wine would pair well with fried seafood or baked Mediterranean fish. Honey and peach blossom notes lead to a crisp, easy mouthfeel.</t>
  </si>
  <si>
    <t>Easy and bright, with fresh aromas of kiwi, exotic fruit and fresh green herb, this zesty Catarratto would pair with fried fish or calamari. Drink now.</t>
  </si>
  <si>
    <t>Isula</t>
  </si>
  <si>
    <t>Using fruit sourced from some of the rare chalk soils in Beaujolais, this soft, floral Chardonnay shows yellow and citrus fruits. There is just a hint of mineral, and it's an attractive wine for early drinking.</t>
  </si>
  <si>
    <t>Cuvée Sécret de</t>
  </si>
  <si>
    <t>Beaujolais Blanc</t>
  </si>
  <si>
    <t>Château du Chatelard</t>
  </si>
  <si>
    <t>An easygoing Nero d'Avola that would pair with white meat or roast turkey, this has layers of blueberry, toasted almond and pistachio flavors, with a mild mouthfeel on the finish.</t>
  </si>
  <si>
    <t>Sherazade</t>
  </si>
  <si>
    <t>This rustic Barbera tastes of blackberry. It's medium bodied with just-right acidity and tannins that are well-integrated and smooth. The finish gets a little bit meaty, which will work fine alongside meaty, smoky foods.</t>
  </si>
  <si>
    <t>Concerto</t>
  </si>
  <si>
    <t>Fiddletown Cellars</t>
  </si>
  <si>
    <t>Rich and dry, this has pleasant cherry, red currant, licorice and spice flavors, with a touch of smoky oak.</t>
  </si>
  <si>
    <t>Durant Ranch Vineyards</t>
  </si>
  <si>
    <t>Merlot and Nero d'Avola form the base for this easy red wine that would pair with fettuccine and meat sauce or pork roast. The quality of the fruit is clean, bright and sharp.</t>
  </si>
  <si>
    <t>Calanìca Nero d'Avola-Merlot</t>
  </si>
  <si>
    <t>Organic farmer and winemaker Raffaele Di Tuccio delivers an easy 50-50 blend of Sangiovese and Montepulciano that bears simple aromas of cherry and wet earth. It shows a fresh, compact finish that would work nicely with tomato sauce and grated Parmigiano.</t>
  </si>
  <si>
    <t>Intriguing aromas of lingonberry, dried herb, strawberry-fruit leather and sarsaparilla are layered and dark. On the palate, the wine feels refined, with a malleable core that's framed by dry, textured tannins.</t>
  </si>
  <si>
    <t>This exciting selection offers spicy nutmeg and cinnamon notes behind the ripe fruit and prune aromas. A soft, slightly sweet finish is carried forth by the wine's medium density.</t>
  </si>
  <si>
    <t>Produced to be consumed young, this is a breezy, fruity selection. Its black plum-skin texture is balanced by firm tannins and a medicinal, herby-filled aftertaste. Not for long aging.</t>
  </si>
  <si>
    <t>Rich and easy, this has jammy raspberry, cherry, milk chocolate, anise and sandalwood flavors. Earns extra points for the velvety texture and smooth, spicy finish.</t>
  </si>
  <si>
    <t>Cooney Vineyard</t>
  </si>
  <si>
    <t>This has pungent aromatics of petrol and grass, and the flavors follow. It's a reasonable style for the Sauvignon Blanc grape, but it likely will not appeal to all palates.</t>
  </si>
  <si>
    <t>Blue Eye</t>
  </si>
  <si>
    <t>Kandarian</t>
  </si>
  <si>
    <t>Despite the name, this is not a sparkling wine; rather, it is a still white wine made from Pinot Noir grapes. The varietal character seems to have been completely stripped away, leaving just a plain and simple white wine with light citrus and apple flavors.</t>
  </si>
  <si>
    <t>An earthy aroma of compost morphs into vanilla, carob, bacon and berry notes. The palate has a resiny, grabby feel, with oak-led flavors of charred leather, bacon, rubber and berry.</t>
  </si>
  <si>
    <t>With aromas of black fruit, earth, rubber and tomato leaf, this fits the bill for Carmenère. The palate is snappy and lively, with drying, rubbery tannins. Flavors of zesty plum and berry are herbal and spicy, and it finishes with vitality and a scouring scrub of acidity and tannic clamp.</t>
  </si>
  <si>
    <t>A fine Chardonnay for drinking now, this will satisfy for its creamy texture and tart flavors of buttered toast, oranges and pears.</t>
  </si>
  <si>
    <t>Barney's Heritage Cuvée</t>
  </si>
  <si>
    <t>Hawkstone</t>
  </si>
  <si>
    <t>This blend of Nero d'Avola and Syrah opens with savory aromas of cured meat, dried berry, cassis, tobacco and wet earth. There's a touch of almond bitterness on the finish.</t>
  </si>
  <si>
    <t>Scialo</t>
  </si>
  <si>
    <t>This crisp, clean, stainless-steel style of Chardonnay brings has mixed flavors of cucumber, celery, lime and light melon. It's fresh and immaculate—a wonderful sipper.</t>
  </si>
  <si>
    <t>Six Prong</t>
  </si>
  <si>
    <t>This Syrah bears a gamy accent that overlays the flavors of juicy berries, herbs and spices. A peppery note highlights the clean, crisp finish.</t>
  </si>
  <si>
    <t>Roza Ridge</t>
  </si>
  <si>
    <t>This has the capacity to rev-up any meat-based meal thanks to its aromatic intensity and overall spiciness. Sweet and savory at the same time, it delivers black cherry, clove, smoked bacon, leather, cola and dried fruit aromas.</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La Atalaya</t>
  </si>
  <si>
    <t>Garnacha-Monastrell</t>
  </si>
  <si>
    <t>Atalaya</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This expression offers a diverse bouquet composed of various spice and dark fruit aromas. The mouthfeel is soft and velvety, but it needs another year or two to come together.</t>
  </si>
  <si>
    <t>Cantina di Negrar</t>
  </si>
  <si>
    <t>Despite its high alcohol, this is surprisingly focused. One might think that the ripe fruit overtones would render a muddled bouquet, but instead the wine remains tight with fresh acidity and flavors of bitter almond and wild berry.</t>
  </si>
  <si>
    <t>Di Carlo</t>
  </si>
  <si>
    <t>Cantine Lenotti di Lenotti</t>
  </si>
  <si>
    <t>With its layers of wood and sweet fruit, this is both well textured and rich. It's balanced with acidity, giving the wine a tighter edge while also emphasizing the ripe fruit. Keep for a year, but this can also be consumed now.</t>
  </si>
  <si>
    <t>Cuvée Signature Clos de Roi Premier Cru</t>
  </si>
  <si>
    <t>Bouchard Aîné &amp; Fils</t>
  </si>
  <si>
    <t>Soft, round and perfumed, this has rich red fruits that are laced with youthful acids and tannins. With its texture, it has good aging potential; give it 4–5 years.</t>
  </si>
  <si>
    <t>Domaine Poulleau Père et Fils</t>
  </si>
  <si>
    <t>While this shows the ripeness of the vintage, it remains very minerally in style, with a lemony crispness to match with its white fruit flavor, tight texture and taut finish.</t>
  </si>
  <si>
    <t>Soft and rounded, this has an open, fragrant character. It has ripe flavors of strawberries and red plums, with a touch of wood and delicious, fresh acidity. Only on the finish does the structured side show through.</t>
  </si>
  <si>
    <t>Ile de Vergelesses Premier Cru</t>
  </si>
  <si>
    <t>Rich, ripe and round, this is full of yellow fruit, with only light acidity. It is soft and open, with a full, smooth character, showing the influence from having been wood aged. It's worth aging for 2–3 years.</t>
  </si>
  <si>
    <t>Clos Paradis Premier Cru</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Select Harvest</t>
  </si>
  <si>
    <t>Soft and rounded, this has a raspberry flavor and a fine, full feel. It has the tannic structure of the vintage, which fits into the sumptuous, cushioned texture.</t>
  </si>
  <si>
    <t>For a Premier Cru, this is surprisingly open and ready. It has a light structure, offering delicious, forward, juicy fruit that has been rounded out by wood aging. With its ripe character, it will be ready to drink in a year.</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This is a big, lusty, fruit-forward wine. It shows Barbera's tannins, although they're soft and just need a steak to balance them out. The flavors are of rich, ripe blackberries and cherries. It's pretty much as elegant as Barbera gets, considering it is usually rather rustic in California.</t>
  </si>
  <si>
    <t>A hint of exotic spice adds dimension to the freshly pressed apple and tangerine skin notes on the nose and palate of this off-dry Riesling. Intense, ripe fruit is balanced by bracing lime-juice acidity that lingers long on the finish.</t>
  </si>
  <si>
    <t>Tango Oaks Vineyard</t>
  </si>
  <si>
    <t>Big, powerful and flashy, this is made in the modern cult style, showing ripeness, high alcohol and oakiness. The blackberry and cassis flavors are classic Napa, while the texture is smooth and mellow, but as heady as cognac.</t>
  </si>
  <si>
    <t>The grapes used for this wine underwent the appassimento process for 21 days, and the wine was aged for 18 months in French oak. The result is an intense, complex wine, with red fruit, spice and tobacco flavors.</t>
  </si>
  <si>
    <t>Vigneto Sant'Urbano</t>
  </si>
  <si>
    <t>Tedeschi is one of the benchmark producers of Valpolicella. This wine is bursting with fresh fruit intensity and lush background notes of spice, leather and moist pipe tobacco.</t>
  </si>
  <si>
    <t>Capitel San Rocco</t>
  </si>
  <si>
    <t>Braised lamb shanks or cotechino sausage with lentils are two pairing possibilities for this dense wine. It has a bright touch of acidity that would clean the palate of those rich foods. The aromas of red cherry and tobacco are present, but won't overwhelm the food.</t>
  </si>
  <si>
    <t>A pure expression of Cabernet Sauvignon, this opens with aromas of dark coffee, pulpy blackberry, leather and light shadings of exotic spice. There's a fresh note of green herb that's backed by structure and density.</t>
  </si>
  <si>
    <t>Rosso del Veronese</t>
  </si>
  <si>
    <t>Le Ragose</t>
  </si>
  <si>
    <t>This is hard to appreciate now because the fruit is so primary and upfront—like a heaping spoon of black raspberry jam—and also because the tannins are thick and tough. There's something almost rustic about it. On the other hand, six years or more in the cellar could reward. Made from Cabernet Sauvignon and Cabernet Franc, with a splash of Petit Verdot.</t>
  </si>
  <si>
    <t>Exposure</t>
  </si>
  <si>
    <t>This needs air to show its best, because at first it's tight, mulchy and nutty. Early on, it feels clampy and scratchy, but it becomes better as it airs. The black fruit flavors are touched up by notes of oak, dried cheese and leather—characteristics that extend onto the finish.</t>
  </si>
  <si>
    <t>Selección Especial</t>
  </si>
  <si>
    <t>Pago de Sangara</t>
  </si>
  <si>
    <t>Firm from the start, the wine then shows both ripe red-berry fruit and a dense structure. There's an herbal edge that will soften in the next 2–3 years, bringing out the richness of Chambolle.</t>
  </si>
  <si>
    <t>This shows the richness of the vintage in its ripe red fruits. It has weight as well as tannins, with a solid, firmly structured base of red plum fruit.</t>
  </si>
  <si>
    <t>Always released after a further year's aging, this rich and full-bodied wine is now at its peak. With a dense texture, layers of spice and vanilla as well as intense red fruits, this powerful wine expresses the more complex side of Provence rosé. Drink now.</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Ripe waves of juicy strawberry ride along an ocean of tight, firm tannins that need time to coalesce and soften. Complex, the fruit is complemented by spicy clove and black tea, giving a savory edge to the succulent fruit. It needs time, through 2020.</t>
  </si>
  <si>
    <t>Starkey Hill</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Elegantly structured, this opens with aromas of underbrush, red berry, tobacco and savory herb. The linear palate offers bright red berry, crushed strawberry, licorice and cooking spice, while firm, fine-grained tannins provide the framework. Drink through 2018.</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Glenwood Cellars</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Vaulorent Premier Cru</t>
  </si>
  <si>
    <t>This bold, well-structured wine is packed with both rich fruit and tannins. Dense black fruits are layered with a dry, firm structure, with power and concentration for medium-term aging. Drink this wine from 2018.</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Coteaux Varoi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Lagrein</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Cabernet Merlot</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ose delivers solid, generally clean berry aromas with lift. The palate is bouncy, shows decent acidity, and bumps along while offering standard red berry flavors in front of a light, medicinal finish. Good everyday Cab for the price.</t>
  </si>
  <si>
    <t>Pepperwood Grove</t>
  </si>
  <si>
    <t>Tropical on the nose with lots of melon, guava and pineapple, this is reminiscent of fruit cocktail on both the nose and palate. Despite it's juicy profile, however, it lacks in intensity, but a clean minerality and bright, citrusy acidity keep it refreshing.</t>
  </si>
  <si>
    <t>Palmer</t>
  </si>
  <si>
    <t>Not a great success. It's sweet, but not enough to be satisfying given the flavors— citrus fruits edged with unripe vegetal.</t>
  </si>
  <si>
    <t>Extremely easy and thin, this no-fuss Rosso di Montepulciano would wash down well with chicken wings or spicy potato skins.</t>
  </si>
  <si>
    <t>Selciaia</t>
  </si>
  <si>
    <t>Fassati</t>
  </si>
  <si>
    <t>Smells roasted and stemmy, with a burnt leaf and turned earth quality to the bouquet. Herbal, scratchy berry and plum flavors feel rough and don't exhibit enough freshness. Simply put: it's a leafy, muddled Ribera wine.</t>
  </si>
  <si>
    <t>Torre de Golbán Crianza</t>
  </si>
  <si>
    <t>Atalayas de Golbán</t>
  </si>
  <si>
    <t>Although brambly and green with hints of tomato leaf, this red cherry Cab Franc has a spicy, fruity profile with soft tannins and a bright acidity. Medium-bodied with a cherry cough drop finish.</t>
  </si>
  <si>
    <t>Hunt Country Vineyards</t>
  </si>
  <si>
    <t>Gets the job done with modest tangerine, pineapple and cream flavors. Nice and crisp and dry, but it's pretty thin.</t>
  </si>
  <si>
    <t>Happy Camper</t>
  </si>
  <si>
    <t>Tastes thick, old and tired, losing cherry and raspberry fruit and leaving behind vegetal notes. Not going anywhere.</t>
  </si>
  <si>
    <t>Canihan</t>
  </si>
  <si>
    <t>Mealy and heavy smelling, but with decent background fruit aromas and sweetness. Frankly, this already seems to be past its prime, evidenced by creamy, flat flavors of bland fruit and caramel. The finish needs snap and crispness but doesn't have any; a bit too sweet, candied and bitter already.</t>
  </si>
  <si>
    <t>Gummy, overly sweet and reduced on the nose. The palate is extremely jammy, with overly intense, heavy berry flavors that are big and blaring but don't carry any elegance or finesse. A huge wine but one with balance problems.</t>
  </si>
  <si>
    <t>Smoky and dark with hints of petrol and potpourri, this full-bodied late-harvest Gewürz  has a pleasantly off-dry, honeyed palate, but suffers from some tired, dusty notes and a burnt caramel finish.</t>
  </si>
  <si>
    <t>Konzelmann</t>
  </si>
  <si>
    <t>From the estate's Alfio Moriconi Selection range, this 90-10 blend of Sangiovese and Canaiolo opens with strange aromas of tar, resin and molten asphalt that appear behind the cherry fruit.</t>
  </si>
  <si>
    <t>La Castellina</t>
  </si>
  <si>
    <t>A unique blend of 51% Cabernet Sauvignon, 22% Syrah, 18% Pinot Noir and 9% Carmenère, it's difficult to know exactly what is the target here. Flavors are diffuse, unfocused; it's a red wine, with tart berry flavors and plenty of herbal tannins.</t>
  </si>
  <si>
    <t>Apple cider, orange rind and a touch of toast unfold on the nose, while the medium weight and juicy mouth offers more fresh red apple flavors. The finish is simple but clean.</t>
  </si>
  <si>
    <t>Kosher</t>
  </si>
  <si>
    <t>A cherry-pink-colored wine, soft and full-bodied. Flavors are of wild strawberries, red cherry with a touch of pepper. The wine feels fat, missing acidity.</t>
  </si>
  <si>
    <t>Paxá</t>
  </si>
  <si>
    <t>Algarve</t>
  </si>
  <si>
    <t>Paxá Wines</t>
  </si>
  <si>
    <t>Much the same blend as the winery's ‘Red' wine, only here the Sangiovese is replaced with Cabernet Sauvignon. Light flavors of black cherry and herb characterize a rather flat-lining wine with lots of acid.</t>
  </si>
  <si>
    <t>Bacco in Toscana is an easy and slightly awkward blend of Sangiovese and 20% Syrah with bright berry notes and background aromas of moist earth and tobacco.</t>
  </si>
  <si>
    <t>Podere Guado al Melo</t>
  </si>
  <si>
    <t>This is a sugary sweet, simple wine, with jammy flavors of pineapples, peaches and limes. Good acidity, but lacks dry complexity for the price.</t>
  </si>
  <si>
    <t>Heavy and nutty, almost like movie popcorn. In due time the nose transitions to creamy berry and cranberry. The palate is soft and muddled, with some citrus and red apple. Sweet and tomatoey on the finish; needs more focus, acidity and dryness.</t>
  </si>
  <si>
    <t>Cabernet Sauvignon Rosado</t>
  </si>
  <si>
    <t>A bit sharp, stemmy and sour smelling. But the fruit flavors are solid and the herbal cherry and plum character that leads the palate improves with airing. Herbal on the finish; standard as a whole.</t>
  </si>
  <si>
    <t>Yecla</t>
  </si>
  <si>
    <t>Monastrell-Syrah</t>
  </si>
  <si>
    <t>Evine</t>
  </si>
  <si>
    <t>On the thin side, and the blackberry and cherry flavors are compromised by some green, minty tannins. But it's not a bad wine for a big party.</t>
  </si>
  <si>
    <t>Glen Ellen</t>
  </si>
  <si>
    <t>Though labeled sweet, this has just enough acidity to feel off-dry in the mouth. It brings a mix of pear and peach, apple and orange peel flavors, which fade rather quickly into a flat finish.</t>
  </si>
  <si>
    <t>From the Marche region on the eastern flank of Italy, Tiamo offers a simple, easy-drinking value wine. What it lacks in intensity, it makes up for with fresh crispness.</t>
  </si>
  <si>
    <t>Tiamo</t>
  </si>
  <si>
    <t>There's plenty of ripeness in the red plum and cherry on the nose and palate of this everyday Finger Lakes Cab, but it's a little dusty and tired overall, with hints of tomato sauce.</t>
  </si>
  <si>
    <t>Ventosa</t>
  </si>
  <si>
    <t>Chandler Reach grew the grapes for this big, chewy, rather blocky Merlot. It offers pleasant red fruits and light chocolaty barrel notes.</t>
  </si>
  <si>
    <t>Curiously perfumed with notes of roasted hazelnuts and fresh apples, this is a savory, dry Chardonnay. Full bodied in style with notes of nut oil and nut skins throughout, it ends with a hint of wood sap astringency on the finish.</t>
  </si>
  <si>
    <t>Essentially a Cabernet Franc with Merlot and Sangiovese in the blend, this easy-drinking red wine feels a bit generic. One-dimensional berry and pale cherry fruit flavors quickly fade into light tannins.</t>
  </si>
  <si>
    <t>This 52% Syrah-48% Grenache blend from Amador has a lot of barnyard on the nose, the muted herb and spice that's in there having to fight for attention. The wine struggles to find its balance over time (it was tasted twice over the course of one day), the aromas and flavors falling off into dusty tannins and not enough fruit.</t>
  </si>
  <si>
    <t>Katie's Cote Rhone Blend</t>
  </si>
  <si>
    <t>Sweet mocha chocolate notes make for a tasty accent on this black cherry Cab Franc, but a lack of concentration in the palate combined with rough tannins, hints of stalky green and a choppy acidity make this full bodied wine a bit clumsy.</t>
  </si>
  <si>
    <t>This warm-climate Viura hits with plodding barrel aromas and flavors but there's not a lot of high-quality natural material to support that much faux/forced oak. Along the way it hints at mealy apple, spice, cinnamon powder and resin. A lot of noise but not much music.</t>
  </si>
  <si>
    <t>Montresor's base Soave Classico delivers a crisp, streamlined style with a fresh acidic component set against sweet aromas of ripe fruit and peach. The finish is characterized by white flower and talc powder aromas.</t>
  </si>
  <si>
    <t>La Marca delivers a fresh and easy-drinking Prosecco that would wash down beautifully with bruschetta topped with cherry tomatoes and basil. This luminous sparkling wine is redolent of white peach and honey and offers a touch of sweetness on the bubbly finish.</t>
  </si>
  <si>
    <t>La Marca</t>
  </si>
  <si>
    <t>Ripe, soft tannins layer with juicy, forward berry fruits and acidity. Here is a wine that is attractive, deliciously fruity, its flavors just ready to cut through a steak.</t>
  </si>
  <si>
    <t>Segada Tinto</t>
  </si>
  <si>
    <t>A soft, gentle medium-weight wine with attractive acidity, fresh red berry fruits and light tannins. Ready to drink.</t>
  </si>
  <si>
    <t>Vinha Conchas</t>
  </si>
  <si>
    <t>Quinta da Cortezia</t>
  </si>
  <si>
    <t>A little sugary sweet and simple, but appeals for its wealth of cherry, raspberry, cocoa, anise, vanilla and toast flavors. Earns an extra point for polished tannins. Drink now.</t>
  </si>
  <si>
    <t>Bench Vineyards</t>
  </si>
  <si>
    <t>Lots of delicious raspberry and cherry flavors in this softly tannic wine. However, it's very high in alcohol, almost Porty, and quite sweet. Drink it now with grilled or roasted meats and poultry.</t>
  </si>
  <si>
    <t>A good everyday Pinot Noir, tart in acids and with some edgy tannins. But it has the variety's nice, silky texture, with rich cherry, rosehip tea and sandalwood flavors.</t>
  </si>
  <si>
    <t>This Brut expression of Prosecco opens with drying notes of white mineral, dried grass and crushed white peppercorn. Pair this refreshing sparkling Prosecco with bite-sized appetizers.</t>
  </si>
  <si>
    <t>V Brut</t>
  </si>
  <si>
    <t>Vettori</t>
  </si>
  <si>
    <t>With an amazing alcohol level of 16.6%, this Merlot is as hot as a chile pepper. But the flavors are enormously rich and flamboyant, suggesting ripe cherry and raspberry jam. Ready now.</t>
  </si>
  <si>
    <t>Reserve Moon Vineyard</t>
  </si>
  <si>
    <t>Villa del Monte</t>
  </si>
  <si>
    <t>Dried leaf and dried herb scents lead into a light wine with fruit flavors suggestive of sweet cherry tomatoes. The entry is pleasant, with tangy young fruit expression, then turns a bit thin and sour, wrapped in barrel notes of smoke and char.</t>
  </si>
  <si>
    <t>Elk Cove Vineyard</t>
  </si>
  <si>
    <t>Methven Family Vineyards</t>
  </si>
  <si>
    <t>Luminous and light, this pristine Prosecco (executed in an “Extra Dry” or slightly sweet style) offers lively aromas of stone fruit and honey followed by creamy, soapy effervescence.</t>
  </si>
  <si>
    <t>Colbelo Extra Dry</t>
  </si>
  <si>
    <t>Merotto</t>
  </si>
  <si>
    <t>Tropical aromas of lychee and melon are bright but a little oily. The palate is round and honest in feel and acidity, with pineapple, lemon, tangerine and lychee flavors. Sweet and spunky on the finish; drink immediately.</t>
  </si>
  <si>
    <t>Montepio</t>
  </si>
  <si>
    <t>Here's a mature and ready to drink Bordeaux-style blend with developed notes of cured meat and cigar tobacco among the dried dark berry and black plum flavors. The tannins are soft but stay through the leathery cherry finish.</t>
  </si>
  <si>
    <t>Morgenster</t>
  </si>
  <si>
    <t>A bit warm and baked on the nose, with aromas of fruit cake and pastry. The palate is full-bodied and chewy, with ripe, sweet black fruit flavors that finish with vanilla and chocolate.</t>
  </si>
  <si>
    <t>Urban Uco</t>
  </si>
  <si>
    <t>Malbec-Tempranillo</t>
  </si>
  <si>
    <t>Fat, mature wine with flavors of English walnuts, an edge of acidity and green herbs.</t>
  </si>
  <si>
    <t>Adriano Branco</t>
  </si>
  <si>
    <t>A nice, rich Cabernet for drinking now. It's very ripe in blackberries, cherries, currants and cocoa, wrapped into smooth tannins. Has enough flash to impress.</t>
  </si>
  <si>
    <t>R Collection Lot No 3</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Underneath the oak is a modest, crisp Pinot Noir, dry and appealing in raspberry, cherry, cola and mushroom flavors. The oak is a little heavy-handed, though, making the wine feel heavy and finish sweet.</t>
  </si>
  <si>
    <t>A lovely Sauvignon Blanc for drinking now with cocktail appetizers, like mushroom puff pastry or veggie tempura. A little sweet in lime and guava fruit, it's rich in acidity.</t>
  </si>
  <si>
    <t>The palest salmon pink color, this refreshing rosé is fresh, with red berry fruits mingling with the acidity. A perfect apéritif style.</t>
  </si>
  <si>
    <t>L'Esprit de Sainte Marguerite Cru Classé</t>
  </si>
  <si>
    <t>Castello Soave Classico boasts fragrant tones of jasmine, honeysuckle and lemon blossom over a clean but streamlined mouthfeel. The easy texture of this white wine makes it a good pairing candidate to vegetarian Indian dishes.</t>
  </si>
  <si>
    <t>Very soft, full-bodied wine that has red berry fruits and a light touch of acidity. There is some concentration with a pepper and spice exoticism to go with the ripe feel.</t>
  </si>
  <si>
    <t>Light, with a slight prickle of freshness, this is a soft, rounded wine, well balanced with warm acidity. Caramel and creamed berries give a ripe feel.</t>
  </si>
  <si>
    <t>Les Trois Chênes</t>
  </si>
  <si>
    <t>Vin de Pays Var</t>
  </si>
  <si>
    <t>Domaines Duffort</t>
  </si>
  <si>
    <t>This Soave Classico opens with intense aromas of banana, pear, pineapple and ripe melon. The aromas are on the mature and heavy side, but the wine does deliver more freshness in the mouth. Drink now.</t>
  </si>
  <si>
    <t>Ca' de Napa</t>
  </si>
  <si>
    <t>A thick, dark and slightly raisiny nose features licorice and smoke. It's a full, beefy Malbec with herbal berry flavors and a finish that sweetens up like syrup but also gets more herbal. Powerful but more rustic than polished.</t>
  </si>
  <si>
    <t>A great value, this young fruit wine just bursts with fresh red berry fruits and bright acidity. The tannins are soft, giving a wine that is deliciously ready to drink.</t>
  </si>
  <si>
    <t>Chaminé</t>
  </si>
  <si>
    <t>From the local Italian word for “to work the soil,” Runcaris represents an easy, fresh expression of Soave Classico with lingering aromas of citrus, yellow rose, honey, jasmine and dried herbs.</t>
  </si>
  <si>
    <t>White florals and clover add an interesting edge to this brisk Sauv Blanc, otherwise loaded with flavors of grapefruit pith and pineapple core acidity. Drink now.</t>
  </si>
  <si>
    <t>Edgebaston</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Ripe and clean smelling, with berry fruit aromas and a pinch of spice. The palate is medium-bodied and just dense enough, with dark, slightly roasted flavors of blackberry and plum. Fresh and tight; covers the basics.</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Syrah-Viognier</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Exceeds in ripe flavors of tropical fruits, tangerine and kiwi fruits, with an elaborate coating of sweet, caramelized oak. Brisk acidity brings a vitality to balance the richness. A flamboyant wine made in a popularly appealing style.</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Nicely balanced, with pleasant petrol and slate characters on the nose and honey, peach and mineral notes on the palate. It's medium in body, ending on a harmoniously ambiguous edge that asks the question: dry or sweet?</t>
  </si>
  <si>
    <t>High acidity as well as white fruit perfumes characterize this wine. It shows the extreme freshness of the vintage, guarding a mineral texture, and a totally fresh and crisp aftertaste.</t>
  </si>
  <si>
    <t>Loosen's Grosses Gewä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Ürziger Würzgarten Alte Reben GG Trocken</t>
  </si>
  <si>
    <t>A wine that is so perfumed, consummate pleasure to drink. It is soft as well as rich, the spice packed into a rounded structure. Drink now.</t>
  </si>
  <si>
    <t>Here's a good Cabernet for drinking now with gourmet fare. It's richly tannic and smooth, with ripe, upfront blackberry, blueberry and sweet oak flavors.</t>
  </si>
  <si>
    <t>A pretty good Pinot Noir, not quite up there with J's vineyard-designated bottlings, but it's not as expensive. With brisk acidity and black cherry, cola and cedar flavors, it's made for drinking now.</t>
  </si>
  <si>
    <t>A garnet-ruby color makes a good first impression and the wine soon segues to aromas of sweet fruit, chocolate and a touch of green herb. Sour cherry flavors are backed by the wine's density.</t>
  </si>
  <si>
    <t>Whiffs of menthol and gingersnap cookie add complexity to the concentrated plum and sour cherry palate on this dry, medium-bodied Cab Franc. Vivid acidity and a spray of freshly cut herbs lead to a clean, refreshing finish.</t>
  </si>
  <si>
    <t>You want perfumed Gewürztraminer? Here it is, all over the wine. It has a confectionary feel to it, in flavors of fruit sherbet, which also brings out a soft, rich character.</t>
  </si>
  <si>
    <t>Dark chocolate and toasted nut open the nose of this plump Valpolicella blend. There's plenty of fruit in the back in the form of cherry and candied orange zest.</t>
  </si>
  <si>
    <t>Campo Prognài</t>
  </si>
  <si>
    <t>Ripe and creamy wine, with a good edge of age to soften and broaden the fruitiness. It has a texture of plum skins with acidity not far behind. With its fresh aftertaste, this is a success.</t>
  </si>
  <si>
    <t>Jean Albrecht</t>
  </si>
  <si>
    <t>For a 2008, this seems to be developing rather quickly, showing toasty notes that emerge on the nose, expand on the palate and jump out on the finish, largely overshadowing the admirable citrus and crushed-stone elements. Drink now.</t>
  </si>
  <si>
    <t>Oestrich Doosberg Trocken</t>
  </si>
  <si>
    <t>Fresh and zesty for a Rheingau trocken, with petrol and slate aromas and lime and green apple flavors that could come straight out of the Mosel. It's a refreshing, lightweight quaffer.</t>
  </si>
  <si>
    <t>Prinz</t>
  </si>
  <si>
    <t>A good Cabernet for the price. It's made for drinking now, with ripe blackberry and cherry fruit flavors, kissed with smoky oak.</t>
  </si>
  <si>
    <t>There's a touch of wet earth or forest floor that gives this wine a brambly but rustic feel. Aromas include leather, old spice, prune, tobacco and teriyaki sauce. Pair this wine with meat dishes marinated long in red wine or spicy barbecue sauce.</t>
  </si>
  <si>
    <t>Corte Vaona</t>
  </si>
  <si>
    <t>Novaia</t>
  </si>
  <si>
    <t>This Rhône blend, which is based on Grenache, has bright red cherry, orange zest and vanilla flavors, accented with caramelized oak. It's a little on the sweet side, but balanced with vital acidity.</t>
  </si>
  <si>
    <t>Rhapsody</t>
  </si>
  <si>
    <t>A tannic Sierra Foothills Sangiovese that's plenty earthy, exhibiting swathes of licorice and berry too.</t>
  </si>
  <si>
    <t>A superdark, inky blend of 64% Barbera, 18% Petite Sirah, 17% Cabernet Sauvignon and 1% Zinfandel that's meaty, thick, possessed of baked plum and blackberry fruit with an oaky, smoky finish that veers slightly sweet. A good wine to pair with meaty, smoky foods.</t>
  </si>
  <si>
    <t>Prima</t>
  </si>
  <si>
    <t>San Francisco Bay-Livermore Valley</t>
  </si>
  <si>
    <t>Tamás Estates</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Aromas of tar, asphalt, dark mineral and Indian sandalwood appear slowly and reveal a core of dark fruit and cherry that gives the wine momentum and intensity. The mouthfeel is less intense and delivers a tight, tart close.</t>
  </si>
  <si>
    <t>Santa Sofia</t>
  </si>
  <si>
    <t>Santi's pristine Solane Ripasso opens with lively tones of dark berry and cassis, backed by cola, licorice and mesquite smoke. There's a touch of drying mineral as well and the wine is crisp and fresh on the finish.</t>
  </si>
  <si>
    <t>Solane</t>
  </si>
  <si>
    <t>Aged three years in large oak casks, this Amarone from the Classico zone shows slightly less clarity and distinction than past vintages. Aromas of cherry, spice and leather are a bit muddled but pleasant and fresh nonetheless.</t>
  </si>
  <si>
    <t>An open and inviting dry Riesling, medium bodied and plump, with tree fruits like apples and pears interwoven with citrus and crushed stone. Easy to drink and easy to like.</t>
  </si>
  <si>
    <t>Almost fat in the mouth—at least for a Grüner—this has round fruit flavors of apple and pear, finished with a lick of baking spice.</t>
  </si>
  <si>
    <t>Dry Pinot Gris, perfumed with kiwi and star fruit. It has great acidity as well, preserving its freshness right through to the attractive crisp and green aftertaste.</t>
  </si>
  <si>
    <t>This ruby-colored Amarone offers medium intensity and sightly disjointed aromas of spice, leather and candied fruit. The nicest element, however, is the crisp cherry freshness that peeps through on the finish.</t>
  </si>
  <si>
    <t>Rubinelli Vajol</t>
  </si>
  <si>
    <t>No oak gets between the fresh flavors of the grapes and your palate. The wine is strong in lemon, lime, grapefruit and green apple flavors, with zingy acidity and a taste of honey in the finish. Nice with today's spicy, Asian-inspired fare.</t>
  </si>
  <si>
    <t>Lots of forward, ripe blackberry and cherry fruit in this wine, with oak adding richer notes of smoky vanilla and caramel. With smooth tannins and a dry finish, it provides a lot more pleasure than you'd expect at this price.</t>
  </si>
  <si>
    <t>Noble Blend</t>
  </si>
  <si>
    <t>Napa Family Vineyards</t>
  </si>
  <si>
    <t>A good value in dry Riesling, this bottling features potent petrol, truffled honey and pineapple notes on the nose, while on the palate it's medium bodied, turning crisp and lean on the finish.</t>
  </si>
  <si>
    <t>Starts with light tomato leaf and herbal red fruit aromas. The palate is tight and fresh, with juicy acidity propelling roasted, oaky plum flavors. Finishes with a mix of herbal fruit and barrel toast.</t>
  </si>
  <si>
    <t>TerraNoble</t>
  </si>
  <si>
    <t>This Cabernet Sauvignon and Merlot blend offers black currant, cedar, and black pepper scents. The firm palate doles out cassis, dried cherry and coffee notes, with a hint of sage and firm tannins. Drink through 2021.</t>
  </si>
  <si>
    <t>Levia Gravia</t>
  </si>
  <si>
    <t>Despite it's considerable size, this silky wine is fresh and vibrant. Black currants and cherries lead the way, tinged with herbal notes suggestive of mint and lavender. Drink now–2020.</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Violet, dark-skinned berry and balsamic notes come together in this ripe, round wine. The palate delivers black cherry, tobacco and thyme flavors, bolstered by assertive tannins. Enjoy 2018–2023.</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An herbal red blend of Cabernet Sauvignon, Petit Verdot, Merlot and Malbec, this is earthy, focused and straightforward.</t>
  </si>
  <si>
    <t>Kristine's Cuvée</t>
  </si>
  <si>
    <t>This bottling is classic in its ample, smoky marshmallow, campfire and jam sandwich flavors. The palate is laced with notes of red licorice and vanilla.</t>
  </si>
  <si>
    <t>This features savory aromas of cured meat and smoked hickory sauce. The quality of the fruit is dried and candied, with hints of cassis, prune and raisin. The finish shows acidity and an almond-like bitterness.</t>
  </si>
  <si>
    <t>Bottaccia</t>
  </si>
  <si>
    <t>Torre Quarto</t>
  </si>
  <si>
    <t>This Chardonnay has flavors of rich, ripe tropical fruit, tangerine, apricot and lime. The tangy acidity provides a keen finish.</t>
  </si>
  <si>
    <t>Here's a light and easy Grillo that opens with citrus, dried herb, stone fruit and honey. The wine feels fresh, compact and dry.</t>
  </si>
  <si>
    <t>Spadafora</t>
  </si>
  <si>
    <t>Monovarietal wines made from Sangiovese are a new concept for Sicily. The wine exhibits a dark ruby color, with sweet aromas of cherry and blackberry. A touch of white almond marks the finish.</t>
  </si>
  <si>
    <t>Dark ruby in color, this has soft aromas of cherry, black fruit and cassis. There's a bright point of acidity that would pair with pasta with cheese.</t>
  </si>
  <si>
    <t>Fruity and tasting of lemon, melon and pineapple, this clean and fresh Pinot Gris offers fair value for the price. It tastes slightly off dry.</t>
  </si>
  <si>
    <t>There is lots of oak influence evident in this wine, with flavors of raspberry jam slathered on buttered, cinnamon-scented toast. It's also quite tart. Drink now.</t>
  </si>
  <si>
    <t>This follows the tried and true path of making Chardonnay with ripe fruit and plenty of creamy oak. The flavors are of apricots, oranges, sour lees and buttered toast.</t>
  </si>
  <si>
    <t>This is a festive wine, with soft, ripe fruit and acidity, plus a red berry flavor.</t>
  </si>
  <si>
    <t>A vigorous, everyday sort of Pinot Noir, this is dry, tart and tannic, yet it has a nice silky texture and pleasant cherry, cola and baking spice flavors.</t>
  </si>
  <si>
    <t>Messapia is a solid and pretty expression of Verdeca, offering a supercrisp citrus note, followed by pear and white flower touches. Pair it with sushi or smoked salmon.</t>
  </si>
  <si>
    <t>Messapia</t>
  </si>
  <si>
    <t>Verdeca</t>
  </si>
  <si>
    <t>A griottier is an orchard of bitter cherry trees. This is fruity yet lean, with a cherry flavor. It has a hollow center, with more tannins than fruit.</t>
  </si>
  <si>
    <t>Le Griottier</t>
  </si>
  <si>
    <t>This shows a tart, green gooseberry flavor that is similar to New Zealand Sauvignon Blanc. Other notes include tropical fruit, orange and honey. Unoaked, with a splash of Muscat, this has commendable dryness and acidity.</t>
  </si>
  <si>
    <t>Though quite light, this widely available Pinot could be tossed in with a group of village Burgundies without any trouble. Flavors of berry, compact earth and herb carry through onto the gentle, fading finish.</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This is a classic, bold, fruity Nouveau, with firm tannins that add weight to the palate. Pair this with food.</t>
  </si>
  <si>
    <t>Georges Duboeuf</t>
  </si>
  <si>
    <t>This concentrated Cabernet offers aromas of cured meat, dried fruit and rosemary. Barbecue spice and teriyaki sauce flavors give the wine a bold, chewy feel.</t>
  </si>
  <si>
    <t>Missoni</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A sound wine for everyday drinking, this has firm tannins and blackberry, currant and cedar flavors, plus a touch of spicy licorice on the finish.</t>
  </si>
  <si>
    <t>For a simple Beaujolais, this has richness and fruit density. It's as fruity as the wine should be, but it also has firm tannins. The finish has a minerally texture along with black-currant-like acidity.</t>
  </si>
  <si>
    <t>La Platière</t>
  </si>
  <si>
    <t>Red cherry fruit comes laced with light tannins, giving this bright wine an open, juicy character.</t>
  </si>
  <si>
    <t>Domaine de la Madone</t>
  </si>
  <si>
    <t>This opens with a pretty white-flower and honey notes, followed by a thick and slightly heavy mouthfeel. Barbecued shrimp would make for a great pairing partner.</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You'll love this if you like your Zins sweet and intensely fruity. It shows flavors of chocolate-covered raisins, blackberry jam and savory spices, with high alcohol lending heat. Good with barbecue and beef stew.</t>
  </si>
  <si>
    <t>Notes of bitter almond and fresh citrus come together in this fruity selection. It's bright, crisp and lightly herbaceous, with a pineapple flavor. Ready to drink now.</t>
  </si>
  <si>
    <t>The clean, brisk mouthfeel gives this slightly oaked Sauvignon Blanc instant likeability. It's dry with a rich streak of honey that sweetens the citrus, pear and tropical fruit flavors. Pair this with Asian fare, ham or a green salad with grapefruit sections.</t>
  </si>
  <si>
    <t>This effort shows the dry earthy and herbal qualities that often mark Trefethen Chardonnays grown in this southerly district of Napa Valley. It has flavors of tobacco, tropical fruit and oak, with lots of zesty acidity.</t>
  </si>
  <si>
    <t>Rooty and baked-smelling on the nose, this also has milk chocolate and leaf aromas. It feels spunky and fresh. Herbal, leafy flavors of roasted berries and spices set up the rooty, warm, baked-tasting finish that's full in feel but short on complexity.</t>
  </si>
  <si>
    <t>Made in the modern, ripe California stlyle, this Chardonnay offers immediately appealing flavors of pineapple jam, peach, lime, kiwi and vanilla oak. It's balanced with crisp acidity. Ready now for sheer richness.</t>
  </si>
  <si>
    <t>This fresh Rosso di Montalcino is redolent of pressed violets and rose petals and has more of a floral characteristic than it does a fruity one. The wine is thin but firm in the mouth with a lean but crisp aftertaste.</t>
  </si>
  <si>
    <t>Sangiovese Grosso</t>
  </si>
  <si>
    <t>Black cherry, cinnamon and cloves on the nose are followed by a fine balance of vanilla, smoke and cherry on the palate. Easygoing but complex, the wine has a poise for which Cluver is known and will pair well with everything from salad to duck.</t>
  </si>
  <si>
    <t>Elgin</t>
  </si>
  <si>
    <t>Paul Cluver</t>
  </si>
  <si>
    <t>Good price for this smooth Merlot. It's very frontal in flavor, with a taste of chocolate-covered cherry candy, but it's dry, with a lingering finish.</t>
  </si>
  <si>
    <t>Classic, fresh and fruity, with lively strawberry flavors and a fine burst of acidity. The tannins are light, but fit well into this bright, breezy wine.</t>
  </si>
  <si>
    <t>Domaine Pral</t>
  </si>
  <si>
    <t>Slightly oily, nutty and harsh on the initial nose, but better as it opens and airs out. The body here is good and has balance, depth and substance, and the flavors of lychee, mango and other tropical fruits ring true. Persistent on the finsh, with good structure and length.</t>
  </si>
  <si>
    <t>Soft and easy-drinking, this plum and cherry Merlot drinks like an older wine, as if it's been gently oxidized. It's probably at its peak, the fruit generous and round, the finish tailing off gently into a Milky Way sort of confection.</t>
  </si>
  <si>
    <t>Eliseo Silv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A bit hard and tough in tannins, but very rich in flavor. Flatters the palate with blackberries, black cherries, currants, cola and licorice, with a sweet edge of smoky oak. Drink now.</t>
  </si>
  <si>
    <t>Humbaba</t>
  </si>
  <si>
    <t>Sonoma-Napa-Lake</t>
  </si>
  <si>
    <t>Enkidu</t>
  </si>
  <si>
    <t>There aren't many white wines coming out of Langhorne Creek, but this Verdelho is a good one, offering crisp, citrusy notes of pear and pineapple, medium body and a clean, refreshing finish. Drink now.</t>
  </si>
  <si>
    <t>Potts' Catch</t>
  </si>
  <si>
    <t>Concentrated, with plenty of aromatic richness and dark fruit aromas of blackberry and cassis. The palate features proper extraction and weight, with forceful, powered-up flavors of wild berry and toast. Solid on the finish, with good ending weight and legs.</t>
  </si>
  <si>
    <t>Areo</t>
  </si>
  <si>
    <t>Once you get past the blast of sulfur you find pretty citrus and nectarine fruits, moderate sweetness and balancing acidity, with a lightly candied, honey/lemon finish. Let it breathe!</t>
  </si>
  <si>
    <t>Avery Lane</t>
  </si>
  <si>
    <t>With 9% residual sugar, this Chardonnay is distinctly sweet. It's also very Chard-like, with pear, peach and buttercream flavors. It's a bit simple, but very tasty.</t>
  </si>
  <si>
    <t>Nectar de Carneros Sweet</t>
  </si>
  <si>
    <t>A very nice, super-drinkable Chardonnay marked by brisk, cool-climate acidity and a bracing minerality. The pineapple, peach and apple flavors have the slight herbality you often find in Napa Chardonnay.</t>
  </si>
  <si>
    <t>Napa-Carneros</t>
  </si>
  <si>
    <t>Released at the unusually old age of nearly five years, this Pinot Noir is quite acidic. That gives a tart bite to the cherry, cola and oak flavors. It's a bit angular and awkward, but is otherwise silky and dry. Could surprise with another 4–5 years in the bottle.</t>
  </si>
  <si>
    <t>Gravel Knob Vineyard</t>
  </si>
  <si>
    <t>This is straight-ahead, dark, smoky Syrah, with a slightly roasted character that enhances the varietal character. Despite its dark hues and assertive nose, it does not fall heavy in the mouth; the acids are lively and the wine almost silky, with flavors more mature than its relatively youthful vintage might suggest.</t>
  </si>
  <si>
    <t>Hyatt Vineyards</t>
  </si>
  <si>
    <t>Vanilla, cherry and violet on the nose lead into flavors of black fruit, spices and pepper in this balanced, crisp red. Complex but refreshing, with a food-friendly character. Pair with lamb, cheeses.</t>
  </si>
  <si>
    <t>Agios Onoufrios</t>
  </si>
  <si>
    <t>Kathikas</t>
  </si>
  <si>
    <t>Kathikac</t>
  </si>
  <si>
    <t>Shows lots of Central Coast class, with brisk acidity and pure, fruity flavors of raspberries, cherries, orange zest and cola. The mouthfeel is silky, the acidity crisp, the finish dry. Very nice for drinking now, and a good price for a Pinot Noir of this quality.</t>
  </si>
  <si>
    <t>À Côté</t>
  </si>
  <si>
    <t>On the subtle side for a Sauvignon Blanc, the Groom 2009 offers up exotic kiwi and guava scents before settling in to a more serious palate of lemon and pear. Its crisp and well-balanced, with a lovely final note of grapefruit peel. Drink now.</t>
  </si>
  <si>
    <t>Adelaide</t>
  </si>
  <si>
    <t>Not offering much now beyond a full body, big tannins, lots of oak and extracted blackberry jam and milk chocolate fruit. There's lots of deliciousness, but not much elegance or sophistication. Roll the dice and stash it for six years to see what happens.</t>
  </si>
  <si>
    <t>Aromas of black fruits, light oak and violets are good but basic, and that pretty much defines the rest of the wine. Expect an easy flowing palate with candied, regular berry flavors in front of a light to medium finish. Nicely done and approachable.</t>
  </si>
  <si>
    <t>Al Muvedre Tinto Joven</t>
  </si>
  <si>
    <t>Light and easy, and made for drinking now. Shows plenty of charm, with dry, crisp flavors of herbs, red currants, tobacco and spices, wrapped into scoury tannins.</t>
  </si>
  <si>
    <t>Wild Horse</t>
  </si>
  <si>
    <t>A jammy, fruity, extracted Tempranillo with simple, candied berry aromas followed by a heavy, bulky palate that's packed with warm berry fruit. A rich, young, jumpy sweetie that's designed to make you happy.</t>
  </si>
  <si>
    <t>Codice</t>
  </si>
  <si>
    <t>Soft, open wine, the dry tannins a subplot to the fresh strawberry fruits and gentle acidity. There is a final bright, clear aftertaste.</t>
  </si>
  <si>
    <t>La Folie</t>
  </si>
  <si>
    <t>Pretty direct now, offering blackberry, black currant, cola and oak flavors. The tannins are firm, the acids brisk. Feels rich and consistent. Could develop bottle nuance in the cellar over the next 6–8 years.</t>
  </si>
  <si>
    <t>Clift Vineyard</t>
  </si>
  <si>
    <t>Tannins mark this tough, still young wine from beginning to end. The astringency envelops the fruit, giving the mouthfeel a hard, dry astringency. Even though there are some well-developed blackberry and currant flavors, the wine is unrelieved in harshness. Try cellaring until at least 2013, but it's risky.</t>
  </si>
  <si>
    <t>A good, dry, elegant wine, fully ready to drink now with a nice steak. It's a complex Merlot, with layers of black cherries, licorice, cola and spices, as well as a pleasant touch of smoky oak.</t>
  </si>
  <si>
    <t>Elements of Artesa</t>
  </si>
  <si>
    <t>This is a big, spicy, powerful Zinfandel that brims with berry, cherry, currant, chocolate and cedar flavors. It's not particularly subtle, but slams into the palate like an asteroid from space. Calls for barbecue, pure and simple.</t>
  </si>
  <si>
    <t>Allegria Vineyards Heritage Vines</t>
  </si>
  <si>
    <t>Acorn</t>
  </si>
  <si>
    <t>Nice and prickly, with aromas of nettles, citrus and minerals. The palate is fresh and acidic, while the flavors of green apple, scallion, pineapple, lemon and grapefruit come together well. Clean and not overly acidic on the finish. Varietally speaking, this is on the money.</t>
  </si>
  <si>
    <t>Azumbre Viñedos Centenarios</t>
  </si>
  <si>
    <t>Agricola Castellana</t>
  </si>
  <si>
    <t>A full-bodied red blend from Montsant. The nose is big and smells of black cherry, licorice and herbal, foresty notes, while the palate is saturated and grabby at the edges, with herb-tinged, roasted-berry flavors. Snappy and cheek-starching on the finish; drink now through 2011.</t>
  </si>
  <si>
    <t>Etim Selección</t>
  </si>
  <si>
    <t>Agricola Falset-Marca</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A rich, yet finely structured wine, this is full of acidity and bright green and yellow fruits. It's delicious, mouth-filling and refreshing, touched by notes of wood and citrus, with a smooth, toasty finish.</t>
  </si>
  <si>
    <t>Les Champréaux</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t>
  </si>
  <si>
    <t>This round, fruity and smooth-drinking Sémillon carries touches of herb and cucumber alongside its main fruit flavors of citrus and melon. There is a hint of heat on the finish.</t>
  </si>
  <si>
    <t>DiStefano</t>
  </si>
  <si>
    <t>Try giving this Pinot Noir 5–6 years in the cellar. It's not that it's undrinkable now, but it's immature, offering just a hint of what it wants to be. The fruit is ripe and jammy, suggesting red cherries and pomegranates, and the acidity is juicy and tart. Pinots from this vineyard are known to age well.</t>
  </si>
  <si>
    <t>Amelle</t>
  </si>
  <si>
    <t>This bottling is even better than the 2010: drier, crisper and more elegant, without a trace of sweetness. It's balanced, with a long finish that should pair well with any kind of spiced food.</t>
  </si>
  <si>
    <t>Blue Plate</t>
  </si>
  <si>
    <t>This offers vibrant aromas of red cherry, blackberry, leather, spice and cigar box. There are dark touches of resin and brown sugar that are followed by notes of smoked bacon and cured meat. This is dark, masculine and concentrated.</t>
  </si>
  <si>
    <t>This is dense and ripe—more concentrated than the standard Chablis cuvée from La Chablisienne. Yellow fruits mingle with apple crispness, creating a balanced wine that's complex and worth aging for another year.</t>
  </si>
  <si>
    <t>Les Vénérables Vieilles Vignes</t>
  </si>
  <si>
    <t>La Chablisienne</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t>
  </si>
  <si>
    <t>Attractive and fruity on the front end, this has pure berry aromas but not a lot of nuance or complexity. It narrows a bit on the palate, with tight tannins that support the black fruit and coffee flavors. Juicy, bright and solid on the finish.</t>
  </si>
  <si>
    <t>Secreto Reserva</t>
  </si>
  <si>
    <t>This is taut and minerally, with intense acidity. The structure comes from tangy notes of lemon zest and peach skin. There is some discreet wood aging, but it remains crisp and refreshing.</t>
  </si>
  <si>
    <t>Vincent Prunier</t>
  </si>
  <si>
    <t>Cheerful and youthful, this opens with a sweet bouquet of wild berry, red rose, freshly grated cinnamon and clove. It's hearty and dense, but it delivers flavors that are refreshingly clear.</t>
  </si>
  <si>
    <t>Zeni</t>
  </si>
  <si>
    <t>Only two barrels were made of this pure Malbec, a tightly wound wine with a well-defined mix of berry, bramble, bark and herb. It shows good balance and good length, with a finish that's streaked with notes of coffee and chocolate.</t>
  </si>
  <si>
    <t>A well-crafted blend of estate-grown Syrah, Cabernet Sauvignon, Petit Verdot and Merlot, this shows the bright-red cranberry fruit of the Cabernet and the spicy, meaty length of the Syrah. Drink this now, preferably with roast chicken.</t>
  </si>
  <si>
    <t>Topel</t>
  </si>
  <si>
    <t>This is a blend of 90% Grenache and 10% Syrah, sourced from a single vineyard. The fruit is very tart, rather light, with a pretty cherry highlight. The tannins are firm, hinting at a stem flavor.</t>
  </si>
  <si>
    <t>Lawrence Vineyard</t>
  </si>
  <si>
    <t>Southard</t>
  </si>
  <si>
    <t>A rich, earthy Syrah from a new Terre Rouge vineyard designate, this exhibits well-integrated dark red and blue fruit amidst tobacco and herb highlights.</t>
  </si>
  <si>
    <t>Jay Wilderotter Vineyard</t>
  </si>
  <si>
    <t>This is a blend of Cabernet Sauvignon, Shiraz, Petit Verdot and Grenache, with a spine that's all ripe dark berries and cherries. But there's enough savory herbs and peppery spices to keep it complex and layered. The texture is slightly creamy, with a lush, fruity palate, and a tobacco- and toasted-spice-infused finish.</t>
  </si>
  <si>
    <t>Mountain Red</t>
  </si>
  <si>
    <t>Thelema</t>
  </si>
  <si>
    <t>Intensely aromatic with notes of orange blossom, honeysuckle and candied orange peel, this balances ripe tropical fruit and creamy butterscotch flavors with a shower of lemonade acidity. Made using grapes that were frozen post-harvest.</t>
  </si>
  <si>
    <t>Vidal Ice</t>
  </si>
  <si>
    <t>Peppery and trending toward stemmy flavors, this has a phenolic bite. The brambly berry fruit runs quickly into a slightly warm finish.</t>
  </si>
  <si>
    <t>Appealing for its sheer wealth of flavor, this is very rich and forward, with notes of jammy red cherries, red currants and mocha. It's a little soft and sweet, and it doesn't seem to have the structure for the long term. Drink now–2015.</t>
  </si>
  <si>
    <t>Mailbox Vineyard Reserve</t>
  </si>
  <si>
    <t>Rich, round and concentrated, this is developing fast. The acidity is already comfortably embedded in the ripe red-berry fruit..</t>
  </si>
  <si>
    <t>En Chevret Premier Cru</t>
  </si>
  <si>
    <t>This demonstrates a good balance between minerality and ripe pineapple and apricot fruits. With a twist of lemon and an herb accent, it has both crispness and richness.</t>
  </si>
  <si>
    <t>Les Hautés</t>
  </si>
  <si>
    <t>Abundantly floral and fruity, with loads of lavender, peony and sweet grapefruit notes, this is a dry yet remarkably lush and concentrated Riesling. Vivid acidity and lingering hints of lime skin, wax and lanolin add structure and complexity.</t>
  </si>
  <si>
    <t>While the wine seems at first rich, it then shows a tautly acidic character that gives a refreshing character to the roundness. That steely acidity is what defines the tight, crisp finish.</t>
  </si>
  <si>
    <t>Les Vénérables</t>
  </si>
  <si>
    <t>This is ripe, structured and fragrant, with a touch of wood. It shows fine concentration and crisp, fresh citrus on the finish.</t>
  </si>
  <si>
    <t>Modern and oak driven, this has aromas of toasted almond, chocolate, tobacco and crushed clove. The fruit nuances tend to be on the dark and jammy side. It gains focus on the palate thanks to its firm structure and bright cola and licorice endnotes.</t>
  </si>
  <si>
    <t>Podere Le Marognole</t>
  </si>
  <si>
    <t>Le Bertarole</t>
  </si>
  <si>
    <t>Ripe fruit combines with fine tannins to make for a Cabernet that's easy to drink, yet good enough for an expensive cut of steak. The black cherry and raspberry flavors have a brambly edge, almost like a Dry Creek Valley Zinfandel. Don't look for Napa smoothness and opulence; instead, let the rustic nature of this wine charm you.</t>
  </si>
  <si>
    <t>Vinified in the soft, opulent style of Chambolle, this is ripe and round. With its dry edge and rich fruit, the structure of the apparent is apparent. The acidity cuts through to give a juicy element. Already delicious to drink, but it's worth aging over 2–3 years.</t>
  </si>
  <si>
    <t>Domaine Heresztyn</t>
  </si>
  <si>
    <t>Full of very ripe fruit, this is soft and smooth at the beginning, before showing a firmer structure. It has a plum flavor and ripe acidity. With its superrichness and roundness, this is likely to be ready to drink soon.</t>
  </si>
  <si>
    <t>La Rue de Vergy</t>
  </si>
  <si>
    <t>Domaine Perrot-Minot</t>
  </si>
  <si>
    <t>Ripely rich, this is full of soft fruit, with a dominant note of apricot. It has just a touch of spice to add piquancy, while the smooth texture is given a tight edge by a lemon juice flavor. An impressive wine that will age over the next 2–3 years.</t>
  </si>
  <si>
    <t>Domaine Pommier</t>
  </si>
  <si>
    <t>Herbal and grassy, with lots of juicy apple and lemon flavors, this is a dry, yet round and supple Pinot Gris. Effortlessly enjoyable, this finishes quite floral, with just a hint of savory nut skin and smoke.</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Underbrush, oak and crushed mint aromas lead the nose. The palate is firm, evoking macerated cherry, star anise and vanilla flavors enveloped in dusty tannins that leave a grainy finish.</t>
  </si>
  <si>
    <t>Saporoia</t>
  </si>
  <si>
    <t>Baccinetti</t>
  </si>
  <si>
    <t>This appellation blend hits all the right Pinot points, with candied red cherry, strawberry and cinnamon spice. The palate blends cooked cranberry and sour cherry with anise and a touch of garrigue. A reliable sipper, especially for the price.</t>
  </si>
  <si>
    <t>Faint cranberry and incense aromas show on the nose of this bottling. The palate offers more flavors, including coffee, black tar, pomegranate and peppercorns.</t>
  </si>
  <si>
    <t>A blend of fruit from Idaho, Washington and Oregon, this wine offers high toned, barrel-forward aromas of cedar box, woodspice and orange peel. The palate brings smooth, soft, elegantly styled fruit and barrel flavors that linger on the finish.</t>
  </si>
  <si>
    <t>This is a bright fruit-driven wine, with clean and refreshing flavors. All stainless fermented, it's got a sharp, tangy finish, that will cut through rich creamy sauces.</t>
  </si>
  <si>
    <t>This has the potential to be a very exciting wine, needing time to truly tell. Grapeseed and candied violet scents show on the nose. The tannins are chunky now but may integrate, while blackberry and black pepper flavors suggest a better future.</t>
  </si>
  <si>
    <t>Wolff</t>
  </si>
  <si>
    <t>Made of 90% Sangiovese and 10% Canaiolo, this opens with delicate black-skinned fruit and cooking spice aromas. Smooth tannins frame the prune, clove and cinnamon flavors on the palate. Enjoy through 2018.</t>
  </si>
  <si>
    <t>Made of 85% Sangiovese, 8% Merlot and 7% Cabernet Sauvignon, this offers black cherry and baking spice scents. Ripe black plum, cedar and leather notes form the palate, with a framework of supple tannins. Enjoy through 2019.</t>
  </si>
  <si>
    <t>Lionello Marchesi</t>
  </si>
  <si>
    <t>Castello di Monastero</t>
  </si>
  <si>
    <t>Rose, violet, sour berry and tilled earth aromas take center stage in this young red. The easygoing palate offers rounded tannins and wild cherry, black raspberry and clove flavors. A mineral note signals the finish.</t>
  </si>
  <si>
    <t>Prugnolo</t>
  </si>
  <si>
    <t>The first release annually from the estate vineyard, this is a solid effort, seemingly infused with scents and flavors of pine needle, pine tar, earth and bark. The fruit is in the background, and leans toward cranberry and brambly blackberry.</t>
  </si>
  <si>
    <t>Lylee</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Earthy, savory berry aromas are rubbery, while this feels fleshy and jammy. Young woody flavors outweigh the wine's basic fruit notes, while this tastes toasty on the finish.</t>
  </si>
  <si>
    <t>Adrás</t>
  </si>
  <si>
    <t>A blanket of sweet-seeming, oaky, baking-spice flavors wraps around ripe fruit in this medium-bodied, supple and relaxed wine. It will be a lot of fun for people who like the full-on new-oak style.</t>
  </si>
  <si>
    <t>Estate Family Reserve</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é</t>
  </si>
  <si>
    <t>This wine has a lovely bouquet of blackberry, violet, lavender and church incense. They all translate onto the austere palate, with velvet tannins. The finish is long, herbal and woody.</t>
  </si>
  <si>
    <t>James Charles</t>
  </si>
  <si>
    <t>This blend of 60% Chardonnay with 40% Viognier opens with buttery popcorn aromas that lead into lithe, silky apple and apricot flavors. Restrained in its oak use, just hinting at vanilla, it has a tangy finish.</t>
  </si>
  <si>
    <t>Yin-Yang</t>
  </si>
  <si>
    <t>Matured in used French barriques, this nevertheless shows touches of toast and cedar alongside tart, fruit notes of cranberry and raspberry. It's full bodied and richly tannic, with crisp acids that accentuate the tannins on the finish. Drink 2020–2030.</t>
  </si>
  <si>
    <t>Yangarra Estate Vineyard</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t>
  </si>
  <si>
    <t>Tastes jammy sweet and bubble gummy, with the gassiness of a Beaujolais Nouveau. It's more full-bodied than that, of course, with black cherry flavors.</t>
  </si>
  <si>
    <t>Redwood Creek</t>
  </si>
  <si>
    <t>Here's an easy value wine from the eastern flank of the Italian peninsula that offers nice crispness and easy aromas of cassis and currant berry.</t>
  </si>
  <si>
    <t>Spinelli</t>
  </si>
  <si>
    <t>A huge, purple wine with foxy, wild aromas that are a bit weird. The palate is choppy and tannic, with austere, herbal big fruit flavors in front of a leathery, spicy, chocolaty finish. Has a few attributes but mostly it's strange for Malbec.</t>
  </si>
  <si>
    <t>La Joya Reserve</t>
  </si>
  <si>
    <t>This nonvintage red is a serviceable blend of Cabernet Sauvignon, Syrah and Zinfandel. Sharp, spicy and tannic, it has a bit of a green streak through the finish.</t>
  </si>
  <si>
    <t>Vinosity</t>
  </si>
  <si>
    <t>Latah Creek</t>
  </si>
  <si>
    <t>Nothing charming about this wine, which is sweet, acidic and fruity, like a Lifesaver pineapple and lemon candy. Pretty expensive for what you get.</t>
  </si>
  <si>
    <t>Charm Acres</t>
  </si>
  <si>
    <t>A simple, jammy Zinfandel, with gentle raspberry, cherry, cola and spice flavors that finish sweet and hot in high alcohol.</t>
  </si>
  <si>
    <t>Tribute Series</t>
  </si>
  <si>
    <t>Ben Hogan</t>
  </si>
  <si>
    <t>Soft, heavy and extracted, with candied flavors of raspberries, cherries and blackberries. This ultraripe wine tastes sugary sweet and is probably at its best now.</t>
  </si>
  <si>
    <t>Toretti's Family Vineyard</t>
  </si>
  <si>
    <t>Inocencio</t>
  </si>
  <si>
    <t>Heavy aromas of orange marmalade and honey come across as unconvincing. The palate follows suit with bland, soft, chubby cantaloupe and green melon flavors. Finishes soft and dilute; seems like it's already dying in the bottle.</t>
  </si>
  <si>
    <t>Vega Murillo</t>
  </si>
  <si>
    <t>There are some interesting notes of earth and bramble in this everything- but-the-kitchen-sink blend of Cabernet Sauvignon, Merlot, Cab Franc, Syrah and Sangiovese, but unfortunately they're dominated by notes of dried herbs and stalky green.</t>
  </si>
  <si>
    <t>Saggio</t>
  </si>
  <si>
    <t>Rough and leathery, with roasted black fruit and burnt-leaf aromas. The palate has a clacky, sharp feel and flavors of dried, baked berry fruits and leaves. Hard, roasted and leathery red wine.</t>
  </si>
  <si>
    <t>This lightweight Pinot Noir displays modest scents of cherries coupled with herbal elements, while in the mouth the cherries are tart, with a hint of green underripeness, and the wine lacks fleshiness. Pair with poultry or salmon.</t>
  </si>
  <si>
    <t>Soft, light, flavored with raspberry and red fruit. There is a gentle tannin character to this open, fresh wine.</t>
  </si>
  <si>
    <t>Bonifácio</t>
  </si>
  <si>
    <t>Caves Bonifacio</t>
  </si>
  <si>
    <t>This Sangiovese-based Chianti is enhanced by small elements of Canaiolo and Colorino (it is vinified in stainless steel) to produce sweet cherry aromas and a bright, thin finish.</t>
  </si>
  <si>
    <t>Castello del Trebbio</t>
  </si>
  <si>
    <t>Kind of dull on the nose, with white pepper but also a vegetal whiff. The palate is plump, wet and soft, with mealy citrus and green-leaning flavors of canned peas and bell pepper. Not horrible but not all that enticing either; wait for the 2010.</t>
  </si>
  <si>
    <t>Although its fresh lemon and savory apple flavors are pleasant, this is clumsy and disjointed with a soapy, floral nose and shriekingly high acidity levels.</t>
  </si>
  <si>
    <t>Pennsylvania</t>
  </si>
  <si>
    <t>Chaddsford</t>
  </si>
  <si>
    <t>Lean raspberry and cherry aromas are the best part because the palate is rather raw and acidic, which causes raspiness and a tough mouthfeel. Flavors are sharp and red fruited, and there's an oak and vanilla element that's not that well integrated.</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t>
  </si>
  <si>
    <t>A 50-50 Mevushal red that's simple and easy to drink. Black fruit and raspberry accented by a sprinkle of peppery spice characterize this delicately structured, medium-weight wine.</t>
  </si>
  <si>
    <t>Dan</t>
  </si>
  <si>
    <t>Merlot-Argaman</t>
  </si>
  <si>
    <t>Raw, common and unripe, with vegetal and bizarrely sweet blackberry candy notes. A tough but serviceable blend of seven popular varieties.</t>
  </si>
  <si>
    <t>Simple, sweet and floral at first, and then it kind of falls apart and loses steam. The palate is lean and candied but also tart, with bland, semisharp red plum flavors. Finishes sweet, with a dusting of faux oak flavor.</t>
  </si>
  <si>
    <t>The Big Green Box</t>
  </si>
  <si>
    <t>Smells lightly burnt and acrid, with stemmy berry aromas, apricot and match stick. The palate has a flat, creamy feel and stemmy, dry flavors of generic berry and bitterness. Too flat and devoid of fruit to rate higher.</t>
  </si>
  <si>
    <t>Viña Main Rosado Tempranillo</t>
  </si>
  <si>
    <t>Vinos de Madrid</t>
  </si>
  <si>
    <t>Bodegas Orusco</t>
  </si>
  <si>
    <t>Sharp, rubbery, stemmy aromas lead to an edgy palate with herbal, burnt, semigreen berry flavors. Finishes green and a bit weedy; acceptable but nothing to get excited over.</t>
  </si>
  <si>
    <t>Clave del Secreto</t>
  </si>
  <si>
    <t>La Bodega de Pinoso</t>
  </si>
  <si>
    <t>There's a sour twinge on the nose that's reminiscent of sweet apple cider vinegar, but the dry, medium bodied palate is pleasant with fresh apple juice flavors and a touch of cream on the finish.</t>
  </si>
  <si>
    <t>Simple and a little vegetal, but the blackberry, currant and oak flavors are sound.</t>
  </si>
  <si>
    <t>Dark for a rosé, and heavy in texture, with berry and cocoa flavors. Lacks charm, but at least it's dry.</t>
  </si>
  <si>
    <t>Heavy and dull, with medicinal flavors like cherry cough medicine.</t>
  </si>
  <si>
    <t>Family Estate Vineyard</t>
  </si>
  <si>
    <t>Has some funky, vegetal aromas and flavors, but also enough berries to get by. This boxed wine is the type of red you serve at big parties where nobody really cares what's being poured.</t>
  </si>
  <si>
    <t>This barrel-aged wine just isn't showing well. The nose is all nettles and field weeds; there isn't much fruit and hardly any pungency. The palate is soft and lays around lazily as it offers foxy lemon, banana and oak flavors. Only 250 cases made.</t>
  </si>
  <si>
    <t>Hacienda Araucano Humo Blanco</t>
  </si>
  <si>
    <t>Oxidized and tawny, a blend of grapes from Okanogan, Columbia Valley and Columbia Gorge. Soft and generic, with lots of vanilla and clove.</t>
  </si>
  <si>
    <t>Kyra</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Light and luminous with delicate aromas of spring flower, citrus and stone fruit, this Extra Dry Prosecco would make a great companion to crispy fried shrimp. It boasts a clean mouthfeel with sharp, spicy effervescence.</t>
  </si>
  <si>
    <t>Extra Dry</t>
  </si>
  <si>
    <t>Astoria</t>
  </si>
  <si>
    <t>Marked by soft tannins yet surprisingly crisp acidity, this medium-bodied blend from the well-known négociant firm of B&amp;G; offers hints of anise, black cherries and baking spices. Drink now.</t>
  </si>
  <si>
    <t>A bit slow to start, this bright Prosecco slowly unveils aromas of white flower and fresh peach. In the mouth, it deliver bright freshness and spicy effervescence.</t>
  </si>
  <si>
    <t>Bortolotti</t>
  </si>
  <si>
    <t>This Brut expression of Prosecco is easy and tight in the mouth with fresh floral fragrances of jasmine and white rose as well as fruity tones of stone fruit and lemon. The mouthfeel is tight, sharp and compact.</t>
  </si>
  <si>
    <t>Cuvée Rustot Brut</t>
  </si>
  <si>
    <t>Il Follo</t>
  </si>
  <si>
    <t>Here's a light and easy-drinking white with soft notes of green plum, citrus and melon rind in the nose and mouth. A hint of tropical fruit acidity unfolds on the brisk finish. Drink now.</t>
  </si>
  <si>
    <t>Indaba</t>
  </si>
  <si>
    <t>A pleasantly drinkable, rich Claret out of Lake County's Guenoc, moderate in alcohol (13.5%) with cranberry, raspberry and chocolate on the nose and intermingled with the vanilla and cinnamon from the oak, half of it American. A fine addition to the backyard barbecue.</t>
  </si>
  <si>
    <t>Victorian</t>
  </si>
  <si>
    <t>From his base above Cornas, Jean-Luc Colombo has reached toward the Mediterranean to blend this crisp, refreshing blend of Syrah, Mourvèdre and Counoise. There's a touch of strawberry, but more citrus, with a mouthwatering finish. Drink now.</t>
  </si>
  <si>
    <t>A bit fleshy and melony on the nose, and also flowery. The palate has a full feel despite present acids, and the apple and citrus palate is clean and slightly green. Shows all the basics on a sweet, soft frame.</t>
  </si>
  <si>
    <t>This is a sound red wine, dry and full-bodied. It's a bit sharp around the edges, with pleasant blackberry, herb and spice flavors. Drink now.</t>
  </si>
  <si>
    <t>Mayacamas Mountains</t>
  </si>
  <si>
    <t>Two Angels</t>
  </si>
  <si>
    <t>A nice everyday Syrah, dry and fruity, with pleasant raspberry, cherry, bacon, pepper, clove and sandalwood flavors. Easy to drink, with some real complexity.</t>
  </si>
  <si>
    <t>Les Côtes de l'Ouest</t>
  </si>
  <si>
    <t>Extra Dry Prosecco offers a delicate touch of sweetness and makes a great companion to spicy finger foods or appetizers. Bellussi's expression easily fits the bill and adds pretty aromas of stone fruit and dried grass along the way.</t>
  </si>
  <si>
    <t>Bellussi</t>
  </si>
  <si>
    <t>Smells good, with berry- dominated aromas. The palate is solid but acidic at the core, with sharpness on the palate that creates a juicy, crisp set of raspberry and plum flavors. Flattens out on the finish, where moderate oak-based butter notes rise up.</t>
  </si>
  <si>
    <t>Seleccionada</t>
  </si>
  <si>
    <t>Alma del Sur</t>
  </si>
  <si>
    <t>A stewy, thick, dark Syrah with tannins akin to a plush leather chair, very savory, big in style though a tad one-dimensional. The majority of Syrah is blended with 9% Grenache and 2% Mourvèdre.</t>
  </si>
  <si>
    <t>Albeno Munari</t>
  </si>
  <si>
    <t>Still very young and fresh-tasting, with estery notes of passion fruit, peach and citrus. It's medium in weight, making it a versatile dining companion for the summer months.</t>
  </si>
  <si>
    <t>Big, tannic wine, showing some dark-hued fruit, layered acidity, with spice, licorice and final freshness. Screwcap.</t>
  </si>
  <si>
    <t>Aya Intense</t>
  </si>
  <si>
    <t>Logowines</t>
  </si>
  <si>
    <t>Granny Smith apple and clementine flavors are the backbone of this wine, with additional accents of white florals and green plum skin. Medium weight with aggressive but enjoyable acidity and a zippy finish.</t>
  </si>
  <si>
    <t>Fruity and spicy, offering a blast of briary forest berry and spice flavors and a tannic, brambly mouthfeel. It's nicely dry, yet can't quite overcome a certain rusticity.</t>
  </si>
  <si>
    <t>Reserve Century Vines</t>
  </si>
  <si>
    <t>Simple, playful and bright, this luminous Prosecco Extra Dry offers attractive layers of white peach, honey and field flower. The cheerful Italian bubbly shows an easy, soft texture on the close.</t>
  </si>
  <si>
    <t>La Farra</t>
  </si>
  <si>
    <t>Bright black currant fruit, lively acidity and an easy layer of tannins—this wine is fresh, ripe and ready to drink.</t>
  </si>
  <si>
    <t>Lavradores de Feitoria</t>
  </si>
  <si>
    <t>A smooth, finely balanced wine with a soft texture. It is clean, red-fruity, touched by caramel, while keeping an attractive acidity.</t>
  </si>
  <si>
    <t>Les Agaves</t>
  </si>
  <si>
    <t>Les Maîtres Vignerons de Saint-Louis</t>
  </si>
  <si>
    <t>MAN consistently produces well-made, value-orientated wines and this one's no exception. Dark berries, purple florals and mocha notes all abound in the bouquet. The mouthfeel is full but not fat, with medium acidity that keeps the fruit core center stage. Drink now.</t>
  </si>
  <si>
    <t>MAN Vintners</t>
  </si>
  <si>
    <t>Cantaloupe melon and white peach set the stage aromatically. The wine follows through to the palate with fresh crispness and a clean, compact style.</t>
  </si>
  <si>
    <t>I Prandi Colli Scaligeri</t>
  </si>
  <si>
    <t>Gamy accents add character to the bouquet of this wine, which is otherwise dominated by black cherry and plum flesh aromas. The lively fruit continues in the clean mouth, while the finish offers a touch of chocolate cherry flavor.</t>
  </si>
  <si>
    <t>Excelsior</t>
  </si>
  <si>
    <t>This edition of Soave Classico Runcaris offers simple aromas of pear, Golden Delicious apple, stone fruit and melon. There's a drying point of minerality at the back and crisp acidity to boot.</t>
  </si>
  <si>
    <t>A little on the sugary sweet side, but nice in acidity, with very rich orange, kiwi, lime, peach and green apple flavors. Easy to find, with more than 21,000 cases produced.</t>
  </si>
  <si>
    <t>Diamond Collection Yellow Label</t>
  </si>
  <si>
    <t>Giant and black, with extracted but pruney aromas that are sweet and raisiny. The palate is chunky, with raisin, fig and black plum flavors. Sweet but falls flat on the finish; has its good qualities but frankly it's an overripe wine.</t>
  </si>
  <si>
    <t>Oro</t>
  </si>
  <si>
    <t>Diamond Ridge is a prolific grower of grapes in Lake County and is now offering a few of its own wines, including this promising Cabernet Franc, full of juicy, soft tannins and minerality that would go great with pork or duck. Aged 30 months in neutral French oak, it shows potential to age.</t>
  </si>
  <si>
    <t>Diamond Ridge Vineyards</t>
  </si>
  <si>
    <t>Slightly herbal in character—not surprising given that it's 70% Cabernet Franc, an unusual variety for the Gard. Those leafy notes persist from start to finish, balanced out hints of peach and raspberry. Easy to drink.</t>
  </si>
  <si>
    <t>Rosé de Fayel</t>
  </si>
  <si>
    <t>Vin de Pays du Gard</t>
  </si>
  <si>
    <t>Domaine des Cantarelles</t>
  </si>
  <si>
    <t>Earthbound Syrah, with plenty of acidity to go with the berry fruits. It pushes its freshness as much as its weighty black flavors, with a warm ripe feel to it.</t>
  </si>
  <si>
    <t>Austere, minerally and fresh, with delicate aromas of strawberry and lime. A lightweight summer rosé made of 100% Syrah from the northern Rhône.</t>
  </si>
  <si>
    <t>Starts out with distinct candied aromas of milk chocolate-covered raspberry or cherry, which is fine in a drugstore candy sampler but not great in a wine bottle. Things settle and darken up on the palate, where there's racy red berry fruit and minerally notes. Coffee, mocha and sweet oak are most prominent on the finish.</t>
  </si>
  <si>
    <t>T.H.</t>
  </si>
  <si>
    <t>This nonvintage is sweeter and softer than some of the other Champagnes in the Vollereaux range. The result is a wine that is ready to drink, full of fresh apple acidity with an attractive kiwi aftertaste.</t>
  </si>
  <si>
    <t>Vollereaux</t>
  </si>
  <si>
    <t>Leathery, dried cherry fruit flavors are set against streaks of earth, herb and a hint of barnyard. It's soft and eminently accessible, the tannins smooth and supple, with a hint of vanilla.</t>
  </si>
  <si>
    <t>Rounded, spicy wine with only light acidity and more of the lychee and mango side. It is ripe and generous, hinting at a dry core of firmness.</t>
  </si>
  <si>
    <t>Cuvée Marie</t>
  </si>
  <si>
    <t>Black fruit, cola and brambly notes of wet earth and forest fruit open the bouquet and segue to warmer tones of tobacco and smoked ham. Pair this wine with hearty lentil soup and bacon bits.</t>
  </si>
  <si>
    <t>Campolieti</t>
  </si>
  <si>
    <t>Luigi Righetti</t>
  </si>
  <si>
    <t>Tremendously rich in tangerine flavors, brightened with crisp citrus acidity, this is a Chardonnay to drink as an afternoon cocktail, with savory little appetizers. It's not complicated, but it sure is easy to like.</t>
  </si>
  <si>
    <t>Red fruit, cherry cough drop and earthy, rubbery aromas form a solid bouquet. The wine is fairly round and totally healthy in feel, with herbal red berry and plum flavors along with mild chocolate and pepper for depth. Good, easy wine for the money.</t>
  </si>
  <si>
    <t>Block Selection Estate Reserve</t>
  </si>
  <si>
    <t>Subtle and crisp in profile, this not-quite-dry Riesling from Lakewood Vineyards is delicate in its soft, slightly underripe peach and apricot tones. Vibrant acidity and a clean, floral spray on the finish make it wonderfully refreshing.</t>
  </si>
  <si>
    <t>Musella's hearty Ripasso offers rustic tones of dark earth, smoked teriyaki, dried herbs and root beer. Fresh flavors of cherry and cassis bring up the rear, adding a touch of brightness to the finish.</t>
  </si>
  <si>
    <t>This well-priced Ripasso opens with soft, but plump aromas of ripe fruit, blackberry and barbecue spice. The wine shows a clean, smooth quality with a simple but satisfying finish.</t>
  </si>
  <si>
    <t>Capitel della Crosara</t>
  </si>
  <si>
    <t>Valpolicella Ripasso</t>
  </si>
  <si>
    <t>Lots of richness in this Chardonnay. Will appeal to anyone who likes the modern California style of ripe tropical fruit, buttered toast and honey flavors. Brisk acidity gives it a balanced brightness.</t>
  </si>
  <si>
    <t>This Ripasso opens with a solid, direct approach spearheaded by plump aromas of cherry, chocolate and a touch of root beer. In the mouth, it shows medium structure with a clean, polished close.</t>
  </si>
  <si>
    <t>Earthy and muddled smelling at first, then better and more varietally correct as it opens up. Solid on the palate, with earthy strawberry, raspberry and creamy, lactic oak. Finishes sweet and ripe, with tea notes.</t>
  </si>
  <si>
    <t>Lot 21</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t>
  </si>
  <si>
    <t>Here's an everyday Pinot Noir to drink now with steaks, chops, grilled salmon or tuna. It's silky and dry, with brisk acidity framing raspberry, cherry, cola and oak flavors.</t>
  </si>
  <si>
    <t>Black Pine</t>
  </si>
  <si>
    <t>This 100% Cabernet Sauvignon is sweet and ripe in blackberry jam, cassis and smoky oak flavors. The structure is soft in acids and tannins. Lacks some dry complexity, but will dazzle fans of this rich, modern style.</t>
  </si>
  <si>
    <t>Papa's Knoll</t>
  </si>
  <si>
    <t>Orange-pink in color, the Champagne tastes mature, rich, its fruit changed into a complex series of toast and bagel flavors. It is soft, with some sweetness, still finished with acidity.</t>
  </si>
  <si>
    <t>Charles de Cazanove</t>
  </si>
  <si>
    <t>Berry and cola aromas are offset by a grassy/minty scent. In the mouth, the acidity is high so the feel is forward and scouring. Tastes earthy, herbal and meaty, with tobacco, black fruit, spice and mint. Full-forced and staunch; contains 15% Syrah.</t>
  </si>
  <si>
    <t>Casillero del Diablo Reserva Privada</t>
  </si>
  <si>
    <t>Ripe spice and lychee fruits, classic Gewürztraminer with tropical fruit, a touch of pepper and a full-bodied, intense feel. For drinking now.</t>
  </si>
  <si>
    <t>With some wood aging, this is a richer Pinot Noir than some from Alsace. Good color, red berry fruits and an intense juicy line of acidity. Not for aging, but with some weight.</t>
  </si>
  <si>
    <t>Rouge d'Obernai</t>
  </si>
  <si>
    <t>Domaine Seilly</t>
  </si>
  <si>
    <t>Not particularly varietal for a Chenin Blanc, but a pleasantly rich white wine to drink now. It's crisp in acidity, with sweet flavors of oranges, honey and vanilla.</t>
  </si>
  <si>
    <t>White Hills Vineyard</t>
  </si>
  <si>
    <t>Earthy, rubbery berry and plum aromas are within the range of very good and regular. The palate has tannic grip and roasted, lightly herbal flavors of plum and blackberry. Drawing on the finish, with good pulse and power. A nice full-bodied mix of Malbec and Cab.</t>
  </si>
  <si>
    <t>This bright Ripasso opens with aromas of apple skin and cranberry with more substantial tones of barbecue and savory spice on the close. Pair it with wild salmon with cumin sauce.</t>
  </si>
  <si>
    <t>Cicilio</t>
  </si>
  <si>
    <t>Degani</t>
  </si>
  <si>
    <t>Vacillates between seeming totally fresh and clean and showing herbal, light green notes. There's graham cracker, jammy blackberry and bergamot on the nose, but also a pickled element. Grabby, chunky and jammy in the mouth, with juicy acidity and blue fruit flavors.</t>
  </si>
  <si>
    <t>Fire up the grill with beef, chicken and sausages to eat with this spicy, classic Paso Zinfandel. It's packed with sweetly ripe blackberry, blueberry and cherry fruit, cocoa and exotic spice flavors, wrapped into soft, dusty tannins.</t>
  </si>
  <si>
    <t>Dunning Vineyards</t>
  </si>
  <si>
    <t>Lots of delicious charm in this soft, slightly sweet Pinot Noir. Brims with raspberry, cherry, cola, vanilla, cinnamon and spice flavors that are balanced with a crisp edge of acidity. Drink now.</t>
  </si>
  <si>
    <t>This oak-free Sauvignon Blanc shows bright, savory flavors of lemons, limes, tangerines, apricots and spices. It's dry, but a vein of honeysuckle gives it richness. Great now with southeast Asian fare.</t>
  </si>
  <si>
    <t>Aromas of espresso and burnt biscotti entice on this dark yet elegant Cab. On the palate, fresh violets linger amidst layers of ripe black fruit, smoke and char towards a stout, moderately tannic finish. Quite pleasant now, but could improve with 3–5 years of bottle aging.</t>
  </si>
  <si>
    <t>Annefield Vineyards</t>
  </si>
  <si>
    <t>Ripe and flashy, an only-in-California Pinot Noir brimming with pie filling raspberry and cherry flavors. It's brightened with excellent acidity.</t>
  </si>
  <si>
    <t>The nice thing about Ripasso Secco Bertani is that it shows enormous harmony between its various parts. The nose is bigger, so to speak, with vibrant aromas of red fruit and soft spice. The mouthfeel, however, is tight and streamlined.</t>
  </si>
  <si>
    <t>Secco Bertani</t>
  </si>
  <si>
    <t>Valpolicella Ripasso Valpantena</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A simple citrus aroma provides for a fresh and inviting bouquet. Peach, pear and green apple touches give the wine added brightness and buoyancy.</t>
  </si>
  <si>
    <t>This no-fuss blend of Chardonnay and Fiano offers simple tones of citrus and pear that segue to a crisp, clean mouthfeel. Pair this fresh southern Italian white with insalata di mare (seafood salad).</t>
  </si>
  <si>
    <t>Le Pitre</t>
  </si>
  <si>
    <t>Villa Mottura</t>
  </si>
  <si>
    <t>Initial fiery aromas give way to notes of creamy oak, raspberry, plum and chewing gum. The mouthfeel on this blend of Cabernet, Carmenère, Syrah and Malbec is thick and syrupy, and the flavors suggest lemon peel, jammy berry and oak resin. Modest comlexity on the finish comes with a candied fruit flavor.</t>
  </si>
  <si>
    <t>Viña Chocalan</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his shows a bright quality of fruit, with fine nuances of berry, tart cherry and plum. The acidity would pair with oven-roasted lasagna with a cheesy crust.</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t>
  </si>
  <si>
    <t>Toasty and honeyed in scent, this has aromas of glazed apples and pears, butterscotch and an edge of Meyer lemon zest. Medium to full bodied, the palate is vibrant and expressive, with the lemon note carrying the finish.</t>
  </si>
  <si>
    <t>Shenandoah Vineyards</t>
  </si>
  <si>
    <t>Made with organically farmed fruit, this is bright, fresh and linear, with forest berry and black cherry notes, backed by almond and dried tobacco leaf.</t>
  </si>
  <si>
    <t>TerrAmore</t>
  </si>
  <si>
    <t>This is a sweet wine with flavors of white sugar, orange, honey and vanilla, all brightened by crisp acidity.</t>
  </si>
  <si>
    <t>The White Knight</t>
  </si>
  <si>
    <t>Tart, bracing and a bit leesy, this has hints of rhubarb, jicama and starchy white vegetables. It's not vegetal in a green sense, just quite dry and a bit slender.</t>
  </si>
  <si>
    <t>This shows real Sauvignon character in its brisk, mouthwatering acidity. Its green grass and gooseberry notes accompany riper lemon and lime fruit.</t>
  </si>
  <si>
    <t>Tin Roof</t>
  </si>
  <si>
    <t>This is a light Pinot Noir that tastes of barely ripe red cherries, and earthiness that almost veers into sauvage territory. The lightness carries through onto the finish, which is quick.</t>
  </si>
  <si>
    <t>This has bold cherry and blackberry jam flavors, with some warmth. It is dense and inky, with some chewiness and sweetness on the finish.</t>
  </si>
  <si>
    <t>Anarkos</t>
  </si>
  <si>
    <t>Racemi</t>
  </si>
  <si>
    <t>This is a blend of Chenin Blanc and Viognier that's zesty in acidity and slightly sweet in honeyed flavor. Immensely fruity, it bears notes of orange, green apple, lime and vanilla. A versatile wine to drink with today's spectrum of ethnic fare.</t>
  </si>
  <si>
    <t>Chenin Blanc-Viognier</t>
  </si>
  <si>
    <t>This dry, vigorous Pinot Noir has tart acids, with flavors of jammy red berries, stone fruits and sandalwood, plus hints of cola and nutmeg. It's a refreshing Pinot Noir that you can even chill a little; drink now.</t>
  </si>
  <si>
    <t>Central Avenue Vineyard</t>
  </si>
  <si>
    <t>This strong, peppery Zinfandel is consistent with Pessagno's past efforts with this bottling. It is very dry and rustic, yet it has a certain briary, raisiny charm.</t>
  </si>
  <si>
    <t>Idyll Times Vineyard</t>
  </si>
  <si>
    <t>This is a simple wine with friendly pear and apple aromas. The palate has modest complexity, with fresh acids and a touch of oak. Core flavors of peach and apple finish with modest accents of toast and popcorn.</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The lightness of texture and crisp acidity make this Pinot Noir easy to drink now. The raspberry and cola flavors finish clean and dry.</t>
  </si>
  <si>
    <t>This has lemony and slightly bitter citrus-skin flavors that are made for fresh seafood and shellfish. Notes of tart lemon and green pineapple are matched by the substantial acids.</t>
  </si>
  <si>
    <t>This opens with floral aromas of violet and rose bud, followed by light berry and plum notes. The palate tastes easy and fresh.</t>
  </si>
  <si>
    <t>Glicine</t>
  </si>
  <si>
    <t>Corvo</t>
  </si>
  <si>
    <t>Heavy and soft, this is lacking in structure and vitality. It has some ripe flavors of blackberries, currants and spice. Drink up.</t>
  </si>
  <si>
    <t>Herbal and short, this offers a very light watermelon flavor, along with plenty of herb and tomato leaf notes. It's on the slender side, with a quick-to-fade finish.</t>
  </si>
  <si>
    <t>Knight's Gambit</t>
  </si>
  <si>
    <t>Isolated as a single clone, this limited bottling comes across as sharp and grassy, with some sour plum fruit. The finish carries a hint of asparagus.</t>
  </si>
  <si>
    <t>Prince Hill 115</t>
  </si>
  <si>
    <t>The wood influence in this wine is almost too much for the fruit, even in the future. It has a severe, burnt character that shows an herb flavor and a tight texture.</t>
  </si>
  <si>
    <t>Château La Grange de Bessan</t>
  </si>
  <si>
    <t>Candied cherry and plum aromas come with a floral note and a hint of citrus peel. The body is a bit sticky and resiny, while a flavor of herbal cherry comes with a lactic, resiny angle. The finish is dry, peppery and resiny.</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This has surprisingly structured fruits and firm tannins for a Nouveau, and it still maintains a juicy cherry flavor and ripe acidity. The finish has a tangy, textured character.</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A smooth, rich wine that has good, solid tannins balanced with fresh berry fruits and great herbal aromas. It is ready to drink, the tannins well melded into the fruit.</t>
  </si>
  <si>
    <t>Pilheiros</t>
  </si>
  <si>
    <t>J. &amp; F. Lurton</t>
  </si>
  <si>
    <t>Coffee, mocha and spice aromas are followed by flavors of violet, coffee, red berries and spice in this rich, complex Greek red. The finish is dry and spicy. Pair with lamb, semi-hard cheeses, beef.</t>
  </si>
  <si>
    <t>Vin de Pays de Velvendo</t>
  </si>
  <si>
    <t>Ktima Voyatzi</t>
  </si>
  <si>
    <t>La Gerla is one of the finest producers in Montalcino and the estate's less formal Rosso delivers spice and sophistication with loads of oak-related aromas that enhance the wine's natural fruit and consistency. You'll taste the oak spice in the mouth as well so pair this wine with grilled meat or barbecue.</t>
  </si>
  <si>
    <t>This popular blend is bursting with fruit and nicely balanced. Abracadabra is the everyday blend, receiving the same care in vineyard and winery. This new vintage is sappy and delicious, forward and showing plenty of mixed red and black fruits.</t>
  </si>
  <si>
    <t>Abracadabra Red</t>
  </si>
  <si>
    <t>Fresh as can be, with pure aromas of nectarine and cherry blossoms. The palate is light but refreshing and lithe, with semisweet, punchy flavors of orange, peach and pith. Finishes clean and light in the classic, subtle, utilitarian way that a good Rioja rosé should.</t>
  </si>
  <si>
    <t>Black mineral aromas of charcoal and campfire open the nose and are followed by ripe fruit aromas of strawberry, raspberry and cherry. The wine delivers thick, smooth consistency and a blast of cherry and spice on the close.</t>
  </si>
  <si>
    <t>Warm, lightly baked aromas of berries and earth give this a common, likable bouquet, which is backed by a proper feeling palate and flavors of plum, mulberry, earth and herbs. Settles well on the finish, with good length and more than adequate purity.</t>
  </si>
  <si>
    <t>A fresh and youthful wine, full of raspberry fruits with bright acidity. It has a dry, tannic background that goes well with the vivid fruits. For drinking over the next year.</t>
  </si>
  <si>
    <t>Baronnie Madeleine</t>
  </si>
  <si>
    <t>Couly-Dutheil</t>
  </si>
  <si>
    <t>A bit grapey and jammy on the nose, with a slight hint of bramble and stem. It's solid in the mouth, with kick and sweet berry fruit flavors. On the finish it falls off some, leaving a mildly candied aftertaste. Not perfect but overall it's a well-made blend of 85% Malbec with Cab and Syrah filling things out.</t>
  </si>
  <si>
    <t>Chairman's Blend</t>
  </si>
  <si>
    <t>Young, very crisp wine, definitely in the bright acidity style of sparkling wine, its fruits going towards currants, with a final grapefruit citrus element. It does need a few more months' bottle age to lose its complete emphasis on acidity.</t>
  </si>
  <si>
    <t>Very forward in raspberry and cherry fruit, with a rich coating of sweet vanilla and toasty oak, this Pinot's problem is its structure. It's too soft and melted. But it sure is tasty.</t>
  </si>
  <si>
    <t>Fairly dense and slightly herbal on the nose, with balsamic notes, dried cheese and mature fruit aromas. This is still spunky and well composed in the mouth, with flavors of tobacco, earthy berry and toasty oak. Shows weight and grab on the finish. An honest, mature wine to drink now; it's not going to improve.</t>
  </si>
  <si>
    <t>Care Bancales</t>
  </si>
  <si>
    <t>Garnacha-Cabernet</t>
  </si>
  <si>
    <t>Bodegas Añadas</t>
  </si>
  <si>
    <t>Nice on the nose, with berry aromas, ample richness and rubber. The powerful palate delivers big-time blackberry, toast, roasted plum, coffee and chocolate, while the finish is also chocolaty and stout in structure. Chunky but tasty. A good Jumilla wine consisting of 85% Monastrell and 15% Syrah.</t>
  </si>
  <si>
    <t>Monastrell - Syrah</t>
  </si>
  <si>
    <t>Bodegas Murtia</t>
  </si>
  <si>
    <t>Here's a nice Rosso di Montalcino with brambly notes of forest berry and green leaf that follow berry and cherry fruit flavors. The wine boasts a firm tannic touch and good levels of acidity that make it perfect for pasta with wild boar or meat-filled ravioli. It's a bit thorny and sharp on the close.</t>
  </si>
  <si>
    <t>A delicious citric-dominated wine, very fresh, with a great apple skin texture, bright aciidty and crisp white fruits. It dances easily, lightly, ready to drink now.</t>
  </si>
  <si>
    <t>Quinta do Cardo</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t>
  </si>
  <si>
    <t>This blend of Zinfandel, Carignane, Petite Sirah and Mataro (Mourvèdre) is a good, rather rustic red wine. It has strong, jammy flavors of cherries, red currants, plumped raisins, peppery spices and sandalwood, and turns a little sweet on the finish.</t>
  </si>
  <si>
    <t>Geyserville</t>
  </si>
  <si>
    <t>A big, soft, juicy Petite Sirah filled with rich flavors of melted milk chocolate, blackberry jam, blueberries and peppery spices. Feels voluptuous in the mouth, almost like a liquid dessert, but it's nice and dry on the finish. Good value.</t>
  </si>
  <si>
    <t>From organic grapes, this fresh, slightly sweet Chenin Blanc marries lemongrass, pear and citrus skin flavors with a hint of butterscotch. Very nice through the midpalate, then a quick fade.</t>
  </si>
  <si>
    <t>Areté Vineyards Dry</t>
  </si>
  <si>
    <t>Tagaris</t>
  </si>
  <si>
    <t>Here's a fruit-forward Pinot Noir. It brims in raspberry, cherry and cola flavors, elaborated with the sweet vanillins and caramel of oak barrels, and is brightened with typical Highlands acidity. Seems at its best now.</t>
  </si>
  <si>
    <t>Logan</t>
  </si>
  <si>
    <t>Very rich and ripe, showing pineapple tart and oak-infused vanilla, meringue and buttered toast aromas and flavors. A bit lacking in structure, though, with a soft, melted mouthfeel. Could be firmer and crisper to balance all that decadence.</t>
  </si>
  <si>
    <t>Talley Rincon</t>
  </si>
  <si>
    <t>This fresh and buoyant Rosso di Montalcino offers aromas of cherry, red currants, almond marzipan and subtle shadings of exotic spice. The mouthfeel is simple and genuine with a fine, compact feel and soft cherry nuances.</t>
  </si>
  <si>
    <t>Ciampoleto</t>
  </si>
  <si>
    <t>Super-tannic. You can taste the astringency of the grapeskins in the sandpapery mouthfeel, and some of those tannins probably come from oak, too. Under all that, you'll find a rich vein of cherries, mainly red, with an infusion of red currants. Could age, although it doesn't seem likely.</t>
  </si>
  <si>
    <t>Assertive but elegant, with a clean, citrus character on the nose and palate. Good minerality and body and a food-friendly feel. An easydrinking, everyday white with character.</t>
  </si>
  <si>
    <t>A Priorat blend made in a softer, more simple style. The nose has plum, prune, licorice and rooty scents, which precedes a thick, sweet palate that has mild tannic grip and flavors of raisin, black plum and wild berry. Plump and broad, with good depth.</t>
  </si>
  <si>
    <t>Isaral</t>
  </si>
  <si>
    <t>Prior Pons</t>
  </si>
  <si>
    <t>This extremely popular red blend is 88% Merlot, with small amounts of Cabernet Sauvignon, Cab Franc, Petit Verdot and Syrah. Full-bodied and fruit forward, it captures the house style with hints of earth, herb and spice.</t>
  </si>
  <si>
    <t>Very, very tannic. Sometimes these super-astringent young Napa Cabs age well, but in this case you have to wonder if the fruit will outlast the tannins. Buried deep down are bone-dry, but savory, blackberries and black currants. It's a big gamble to cellar.</t>
  </si>
  <si>
    <t>A bit tough in texture, but a very nice Cabernet, with blackberry, black currant and cedar flavors. The roughness won't go away, but you can decant it for an hour or two before serving.</t>
  </si>
  <si>
    <t>Route 29</t>
  </si>
  <si>
    <t>RouteStock Cellars</t>
  </si>
  <si>
    <t>Good for a mature wine but it does smell a bit flat and damp. That murkiness blows off somewhat, leaving a solid, aged Rioja wine with acidic zap and lightly baked berry, cherry, tomato and spice flavors. Mild on the finish. Drink now.</t>
  </si>
  <si>
    <t>Earthy smelling, with slightly murky baked berry aromas. The palate is juicy and snappy, with strawberry and raspberry flavors that carry a bit of richness. Becomes sweeter as it opens, with vanilla and fresh tomato and herb accents. Reliable as always.</t>
  </si>
  <si>
    <t>Vendimia Seleccionada Crian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Here's a ripe, lush Chardonnay that's brimming with succulent notes of grilled apple, peach, toasted brioche and baking spice. It boasts a full, creamy mouthfeel, with a good acidic lift on the finish, alongside hints of peach pit and orange oil.</t>
  </si>
  <si>
    <t>Classic Gewürztraminer from start to finish, this luxuriously off-dry sipper bursts with heady rose petal and ripe, rich lychee notes. Zesty and bright with acidity, the finish is marked by delicious hints of lanolin and lime zest.</t>
  </si>
  <si>
    <t>This ultraripe and fruity effort tastes of raspberry compote. There are drying tannins and a hint of bark or leaf, with just a bit of warmth on the finish. The fruit comes from two of Red Mountain's finest sites—Kiona and Ciel du Cheval –</t>
  </si>
  <si>
    <t>The Pixie</t>
  </si>
  <si>
    <t>Gorman</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This shows sweet, plush fruit aromas, with background tones of leather and tobacco. By no means is this wine over the top, in fact, it shows a firm but elegant quality throughout.</t>
  </si>
  <si>
    <t>La Rosta</t>
  </si>
  <si>
    <t>Concentrated and complex, this has structure and acidity, with a black cherry flavor. It's a ripe, powerful wine that could become more generous as it ages.</t>
  </si>
  <si>
    <t>This is wood laden, with sweet fruit that compensates for the toastiness. The oak element should integrate well in the next 2–3 years, making for a wine that's soft and sweetly fruity, with smoky acidity.</t>
  </si>
  <si>
    <t>Hauts Marconnets Premier Cru</t>
  </si>
  <si>
    <t>This has a firm edge of tannins along with dense red fruits. It's structured and balanced, with the texture and acidity that suggest its aging potential. Give this 3–4 years.</t>
  </si>
  <si>
    <t>Les Puillets Premier Cru</t>
  </si>
  <si>
    <t>Underneath the austere exterior, there's a fruity character, with layers of citrus, kiwi and white peach flavors, along with the richness from having been aged in wood. Cellar this taut, minerally and structured wine for 2–3 years.</t>
  </si>
  <si>
    <t>Mâcon-Fuissé</t>
  </si>
  <si>
    <t>Château Vitalli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33 de Dávalos</t>
  </si>
  <si>
    <t>Bodega Tacuil</t>
  </si>
  <si>
    <t>Lots of acidity gives this Chardonnay a real bite, while the fruit is very ripe, expressive of pineapples, tangerines and Meyer lemons. The result is a flavor of sour yellow candy, enriched with the creaminess of lees and a buttered toast note from the oak barrels. Drink with rich, buttery shellfish entrées.</t>
  </si>
  <si>
    <t>Sweet confectionery aromas and a butterscotch richness extend from the nose to the palate on this ice wine, melding with ripe mango and pineapple flavors. Steely acidity and a hint of bitter toffee add balance and dimension to the finish.</t>
  </si>
  <si>
    <t>Fiori Delle Stelle Ice Wine</t>
  </si>
  <si>
    <t>Casa Larga</t>
  </si>
  <si>
    <t>Balance and intensity are two of the main characteristics that distinguish this bottling. The central thrust of the wine is carried forward by youthful berry and cherry aromas, with pretty background notes of leather and sweet spice.</t>
  </si>
  <si>
    <t>Montecorna</t>
  </si>
  <si>
    <t>Remo Farina</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Shows the sweet richness of Napa Valley. It has candied flavors of blackberries and cherries, wrapped into firm, polished tannins. A pretty wine, it should show its best over the next four years.</t>
  </si>
  <si>
    <t>Lot Four</t>
  </si>
  <si>
    <t>The Magpie</t>
  </si>
  <si>
    <t>A blend of mostly Grenache, with smaller amounts of Tempranillo and Syrah, this is smooth and polished, with dried fruit flavors. It bears a leaf note and a whiff of mint, with a muscular, tannic finish that adds complexity.</t>
  </si>
  <si>
    <t>The Spaniard</t>
  </si>
  <si>
    <t>Seccal is a wine you can count on for richness, intensity and overall appeal. It is soft and smooth, enhanced by lively aromas of red fruit, prune, brown sugar and barbecue spice.</t>
  </si>
  <si>
    <t>Seccal</t>
  </si>
  <si>
    <t>Nicolis</t>
  </si>
  <si>
    <t>Nicely concentrated, with a touch of Petit Verdot in the blend, this complex effort incorporates notes of tangy berry, forest leaf and a hint of mint. The barrel influence lends coffee and light toast notes, which are symmetrical and proportionate.</t>
  </si>
  <si>
    <t>A foursquare, solid wine that shows its structure right up front. It is backed by red fruits and acids that lend a warm feeling. Full and dense, this needs to age.</t>
  </si>
  <si>
    <t>Having endured up to 8 months of oak aging, this offers modern touches of chocolate, spice and espresso bean that sit behind fresh aromas of black cherry and plum. The medium finish shows depth and length.</t>
  </si>
  <si>
    <t>Podere Bertarole</t>
  </si>
  <si>
    <t>Corteforte</t>
  </si>
  <si>
    <t>Hints of savory herbs, lime skins and crushed stones balance the exuberant notes of jasmine and tropical fruit. Dry, yet delightfully fruity, it's elegantly structured with a lemon-pith astringency that lingers.</t>
  </si>
  <si>
    <t>Davis Vineyard Dry</t>
  </si>
  <si>
    <t>This is chunky, with a firm, tannic structure. The black fruits are piled on top, creating a solid, ripe wine. The weight and density should allow this to age for at least three years.</t>
  </si>
  <si>
    <t>La Comme Premier Cru</t>
  </si>
  <si>
    <t>With its juicy, strawberry-like acidity, smoky character and firm tannins, this is already well developed and delicious. The finish brings out crispness and fragrance.</t>
  </si>
  <si>
    <t>This is concentrated, with black plum and damson flavors that are balanced by firm, dense tannins. It has a dry, solid core, with a more perfumed character that merges with the acidity.</t>
  </si>
  <si>
    <t>Ripe, soft and smoky, this has strawberry and red plum flavors. The acidity surfaces later, along with a light, dry texture. The wine could age for 3–4 years.</t>
  </si>
  <si>
    <t>Chorey-lès-Beaune</t>
  </si>
  <si>
    <t>A blend of equal parts Marzemino, Merlot, Cabernet Sauvignon and Refosco, this opens with jammy aromas of blackberry, Indian spice and sun-ripened cherry. There is a nice touch of freshness on the finish, with a subtle accent of bitter almond.</t>
  </si>
  <si>
    <t>Solèr</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There are tons of rich, ripe flavors in this soft, high-alcohol California rendition of Châteauneuf-du-Pape. Based on Mourvèdre and Grenache, it offers a blast of sweet cherry jam, blackberry, creamy mocha and spice.</t>
  </si>
  <si>
    <t>Anna's Vineyard Version</t>
  </si>
  <si>
    <t>Classic Edna Valley Pinot Noir, this shows brisk acidity, modest alcohol and keen cherry, raspberry and ripe persimmon flavors. The tannins are smooth and supportive, the texture elegant and silky. It will show maximum freshness over the next 2–3 years.</t>
  </si>
  <si>
    <t>Grand Firepeak Cuvée</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Off-dry and stainless steel fermented, it carries some volatile scents in the nose. Bubble gum and candied orange flavors quickly turn bitter as the wine flattens out in the mouth.</t>
  </si>
  <si>
    <t>Les Vignes De Marcoux</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Ad Libitum</t>
  </si>
  <si>
    <t>Maturana</t>
  </si>
  <si>
    <t>Juan Carlos Sancha</t>
  </si>
  <si>
    <t>An awkward wine. Smells a little vegetal, and tastes weirdly sweet in raspberry and cherry syrup, with a cloying finish. Ready now.</t>
  </si>
  <si>
    <t>Family Estate Vineyard Private Reserve</t>
  </si>
  <si>
    <t>Dilute and thin, with candied, generic aromas and a citrusy, sweet flavor profile that fails to connote a high level of seriousness or quality. Barely working as a premium wine.</t>
  </si>
  <si>
    <t>Heavy and soft, this Petite Sirah has sweet and sour flavors of cherries and mint.</t>
  </si>
  <si>
    <t>Savory, cooked apples spiked with apple cider vinegar mark the nose and palate of this simple, homespun Chardonnay.</t>
  </si>
  <si>
    <t>The nose is somewhat off-putting with some sharp, acrid notes, but the dry palate is palate is sunny with hints of ripe tangerines and marmalade flavors.</t>
  </si>
  <si>
    <t>Suhru</t>
  </si>
  <si>
    <t>Light, pale, tart, with generic, simple red berry flavors.</t>
  </si>
  <si>
    <t>Semi-sweet and tasting like cherry-flavored cough medicine, this Merlot leaves a lot to be desired. But it's serviceable.</t>
  </si>
  <si>
    <t>Dusty, sweet and gummy on the nose, and not very vital. The palate is chunky and dull, with mealy white fruit flavors and a bit of fino sherry or manzanilla. Made from the Malvar grape, and the result is strange and lazy.</t>
  </si>
  <si>
    <t>Viña Main Blanco</t>
  </si>
  <si>
    <t>Malvar</t>
  </si>
  <si>
    <t>Not much going on in this inexpensive wine. It's watery, with a sugary, soda pop sweet finish.</t>
  </si>
  <si>
    <t>Light weight and somewhat sweet with flavors of gummy peach candy and tropical fruit juice. Short and simple; drink now.</t>
  </si>
  <si>
    <t>Reserve Kosher</t>
  </si>
  <si>
    <t>Raisiny and thin smelling at the same time. The palate is dilute, citric and sheering, with tangy red currant and citrus flavors. Acidity keeps it vital but there's little flavor, body and structure. Ends up thin and sour.</t>
  </si>
  <si>
    <t>Viña Honda Crianza</t>
  </si>
  <si>
    <t>Bodegas Silvano Garcia</t>
  </si>
  <si>
    <t>Rustic wine, its fruit angular and its tannins cutting into the wine awkwardly. Final acidity gives more sharpness.</t>
  </si>
  <si>
    <t>Herdade da Figueirinha Reserva</t>
  </si>
  <si>
    <t>Monte Novo e Figueirinha</t>
  </si>
  <si>
    <t>Smells like mealy fruit and bananas, while the palate is weak in constitution and a bit spritzy in feel. Tastes like bland white fruits with vanilla. Cloying on the finish.</t>
  </si>
  <si>
    <t>Dama de Toro</t>
  </si>
  <si>
    <t>There's a reason Airén is used as a base grape for brandy and Sherry wines, and it's because it's not up to table-wine quality, even at the value price point. This wine is corny and lacks freshness. It's dull, wayward and offers little to no structure. Barely drinkable.</t>
  </si>
  <si>
    <t>Airén</t>
  </si>
  <si>
    <t>Airen</t>
  </si>
  <si>
    <t>Sierra Virgen</t>
  </si>
  <si>
    <t>Smells like fruit juice. Overall it's raisiny and pruney. Drinkable but barely. Doesn't bring clarity or proper balance.</t>
  </si>
  <si>
    <t>Ardales</t>
  </si>
  <si>
    <t>95-97 Barrel sample. A beautiful wine, great elegance, delicacy and charm. The balance is perfect, with the freshest black currant character. At the center are dry tannins and solid texture.</t>
  </si>
  <si>
    <t>Barrel sample</t>
  </si>
  <si>
    <t>92-94 Barrel sample. Rich and smooth, with some juicy character, the fruit with black cherries, licorice and sweet jam. At the level of many top wines, this is the second wine Château Ausone.</t>
  </si>
  <si>
    <t>La Chapelle d'Ausone Barrel sample</t>
  </si>
  <si>
    <t>92-94 Barrel sample. Soft, ripe, pineapple and mango flavors. An exotic wine, powerful, but with extreme freshness, touched by honey.</t>
  </si>
  <si>
    <t>Le Pavillon Blanc du Château Margaux Barrel sample</t>
  </si>
  <si>
    <t>92-94 Barrel sample. A powerful, but velvet textured wine, the tannins dusty and sweet. There is great acidity here, the fruit soft, hiding its power. The aftertaste has lively acidity.</t>
  </si>
  <si>
    <t>Les Forts de Latour Barrel sample</t>
  </si>
  <si>
    <t>Château Latour</t>
  </si>
  <si>
    <t>92-94 Barrel sample. The wine feels very soft, with sweet spice and light tannins. It is packed with blackberry fruits, although there is a sold, firm structure under the ripe fruit.</t>
  </si>
  <si>
    <t>La Dame de Montrose Barrel sample</t>
  </si>
  <si>
    <t>92-94 Barrel sample. Very rich, smooth tannins, super-ripe fruit dominate the wine. It has power, spice and sweetness, very ripe. Blackberry and dark chocolate</t>
  </si>
  <si>
    <t>Les Pagodes de Cos Barrel sample</t>
  </si>
  <si>
    <t>92-94 Barrel sample. Very rich, dense, pushing great blackberry fruits and ripe tannins. As always on the level of a classed growth.</t>
  </si>
  <si>
    <t>Le Pavillon Rouge de Château Margaux Barrel sample</t>
  </si>
  <si>
    <t>92-94 Barrel sample. This has fruit, with delicious black berry frutis, It cjharms with elegance and ripeness, at the same time as giving a core of tannin. Definitely on the fruity side.</t>
  </si>
  <si>
    <t>Croix de Beaucaillou Barrel sample</t>
  </si>
  <si>
    <t>91-93 Barrel sample. Very soft wine, with ripe Merlot dominant. There is a rich character along with fresh tannins, very juicy, licorice and big, firm fruits.</t>
  </si>
  <si>
    <t>Les Carruades de Lafite Barrel sample</t>
  </si>
  <si>
    <t>91-93 Barrel sample. Firm in character, but still there is plenty of juicy Merlot, pricked with toast and baked plums. The acidity is intense.</t>
  </si>
  <si>
    <t>Les Tourelles de Longueville Barrel sample</t>
  </si>
  <si>
    <t>91-93 Barrel sample. This is the second wine of Valandraud, a structured, important, big wine, beautifully balanced. It has good freshness at the same time as richness.</t>
  </si>
  <si>
    <t>Virginie de Valandraud Barrel sample</t>
  </si>
  <si>
    <t>91-93 Barrel sample. Very ripe fruit aromas. The palate is almost velvet in texture, smooth and rich, fruits packed with black berries and sweet plums. A charming, delicious wine.</t>
  </si>
  <si>
    <t>Alter Ego de Château Palmer Barrel sample</t>
  </si>
  <si>
    <t>91-93 Barrel sample. The new second white wine of Haut-Brion, the fruit crisply bright, with attractive acidity, cut with delicious citrus and wood.</t>
  </si>
  <si>
    <t>Le Clarté Barrel sample</t>
  </si>
  <si>
    <t>Rubbery and warm on the nose, with earthy plum and blackberry aromas. The palate is full and bouncy, with appropriate plum, berry and cassis flavors. Nice for standard New World Cab, with fig, chocolate and no buttery, sloppy oak.</t>
  </si>
  <si>
    <t>Front-loaded with candied fruit, this Cabernet has sweet blackberry, cherry and cola flavors, wrapped into firm, smooth tannins. Drink it now.</t>
  </si>
  <si>
    <t>A pear-and pineapple-flavored wine, lifted with bright fresh acidity. There is a smooth texture that comes from ripe fruit. Drink now to enjoy its crispness.</t>
  </si>
  <si>
    <t>Casa de Santa Vitoria</t>
  </si>
  <si>
    <t>Too sweet for true balance, with jammy flavors of crushed blackberries, blueberries, cocoa and pepper. The tannins are lovely, but the finish is just too sugary.</t>
  </si>
  <si>
    <t>Tommasi's easy Soave offers vibrant notes of mature fruit and melon followed by a clean, but generous mouthfeel. There's enough structure here to pair with spicy Thai dishes.</t>
  </si>
  <si>
    <t>A sweetly fruity, properly made Cabernet. Nothing wrong with it, but nothing to get excited about. Shows good blackberry and cassis flavors, with a touch of oak.</t>
  </si>
  <si>
    <t>Blend #5</t>
  </si>
  <si>
    <t>Meaty, herbal aromas are a bit rooty and mossy but with time they offer up berry fruit and spice. The palate is full and plump, and also a little hard and tannic, while the flavors suggest prune and cassis. Spicy and with good feel to the finish.</t>
  </si>
  <si>
    <t>Nicely dry and crisp, with pleasant citrus, lemongrass, mineral, honey and vanilla flavors. Could be a bit more concentrated, but it's a clean, savory cocktail sipper.</t>
  </si>
  <si>
    <t>With its beautiful burst of lemon aromas, this is a really fresh wine, very crisp, very bright. The wine has a tangy texture that tingles with lively acidity. Screwcap.</t>
  </si>
  <si>
    <t>Here's a thick, glycerine-rich Soave that opens with heavy aromas of melon, peach and honeysuckle. There's a touch of lemon freshness at the end that helps establish balance and harmony.</t>
  </si>
  <si>
    <t>Tastes like a good, ripe Zinfandel, with red cherry, raspberry and licorice flavors as well as lots of pepper, cinnamon, anise and cloves. High alcohol gives it a hot feel. Drink now.</t>
  </si>
  <si>
    <t>Much better than prior vintages, when it was known as Finca El Portillo. The nose is jammy and shows black fruit aromas, while the palate is complete and full but juicy, with plum and black cherry flavors. Pepper and toast flavors infiltrate the finish.</t>
  </si>
  <si>
    <t>Founded in 1936 in the Treviso area of northern Italy, Marsuret offers a clean Prosecco Extra Dry with hints of sweet peach and honey. The sparkling wine is soft and creamy, but offers enough crispness to keep the palate refreshed.</t>
  </si>
  <si>
    <t>Marsuret</t>
  </si>
  <si>
    <t>As often with wines that have some Baga in the blend, rusticity fights with elegance. In this case, elegance is winning as the wine ages. The herbal element is important as is the sweet jelly fruit.</t>
  </si>
  <si>
    <t>Quinta do Valdoeiro</t>
  </si>
  <si>
    <t>A friendly, robust Zinfandel, rich in peppery spices, with raspberry and cherry flavors that have a touch of briary nettles and sugared chamomile tea. A delightful Zin to drink now.</t>
  </si>
  <si>
    <t>Vine Age Series 10 Year Old Vines</t>
  </si>
  <si>
    <t>XYZin</t>
  </si>
  <si>
    <t>This is a sweet, fruity, soft Syrah. With raspberry, cherry, mocha and cinnamon spice flavors, it tastes like a liquid granola health bar.</t>
  </si>
  <si>
    <t>A solid, well-made red, with a chorus of intertwined cherries, smoke and leather, grounded by an earthy, mineral-driven bass note. Perfect for washing down burgers and other casual fare.</t>
  </si>
  <si>
    <t>Esprit du Rhône</t>
  </si>
  <si>
    <t>A simple Pinot Noir, with pleasant raspberry and cherry flavors. A little thin, but clean and varietally correct, with a nice, spicy finish.</t>
  </si>
  <si>
    <t>Fat Cat</t>
  </si>
  <si>
    <t>Very round, rich wine, with plum and sweet berry flavors and a layer of vanilla. It has a warm, ripe feel to it, with a chew of texture that makes it a wine best with food.</t>
  </si>
  <si>
    <t>Cuvée Carolle</t>
  </si>
  <si>
    <t>Domaine de la Sauveuse</t>
  </si>
  <si>
    <t>This is a good, everyday blush wine. It straddles the line between dry and sweet, with raspberry, strawberry, vanilla and cinnamon flavors, brightened with zesty acidity.</t>
  </si>
  <si>
    <t>Sea Flower Dry</t>
  </si>
  <si>
    <t>This Brut Rosé opens with a very delicate raspberry color and light aromas of rose petal, cassis and small berries. Pair this refreshing sparkling wine with fried wontons in spicy sauce.</t>
  </si>
  <si>
    <t>Brut Cuvée Rosé</t>
  </si>
  <si>
    <t>Raspberry, plum and subtle oak aromas lead to a snappy, crisp, high-acid palate with pie cherry, raspberry and plum flavors. There isn't much finish or extras here; basic and well cut.</t>
  </si>
  <si>
    <t>Four Aces</t>
  </si>
  <si>
    <t>Acidic and rustic, but rich in fruit, this Cab shows lots of cherries, blackberries and briary wild berries. It's an easy wine to drink, and the price is pretty good.</t>
  </si>
  <si>
    <t>Cable Car</t>
  </si>
  <si>
    <t>This medium-weight blend of 70% Merlot and 30% Cabernet Sauvignon is flavorful and juicy with notes of black plum and berry accented by savory herbs. The finish is clean and lively and the palate soft. Drink now.</t>
  </si>
  <si>
    <t>Oak Lane</t>
  </si>
  <si>
    <t>Beau Joubert</t>
  </si>
  <si>
    <t>This naturally rich Soave Classico opens with floral, soapy aromas of honeysuckle and yellow rose. The texture is dense and heavy, although a fresh acidic component helps keep it balanced.</t>
  </si>
  <si>
    <t>Cà del Vento</t>
  </si>
  <si>
    <t>Canoso</t>
  </si>
  <si>
    <t>Clivus is a fresh and straightforward Soave Classico with aromas of wild flower and dried rosemary. The mouthfeel here is crisp, compact and streamlined.</t>
  </si>
  <si>
    <t>Clivus</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ño Cero</t>
  </si>
  <si>
    <t>A light pink/grey color on a wine that is equally light on flavor, feeling rather neutral. The acidity is attractive, but the fruit is limited.</t>
  </si>
  <si>
    <t>Château de Saint-Martin</t>
  </si>
  <si>
    <t>This pink sweet sparkling wine opens with sweet notes of raspberry, vanilla cream, cinnamon and a touch of white pepper. The smooth mouthfeel is supported by fizzy effervescence. Incrocio Manzoni 13.0.25 was created in the 1930's by Italian professor Luigi Mazoni and is a cross between Raboso del Piave and Moscato d'Amburgo grapes.</t>
  </si>
  <si>
    <t>Manzoni Moscato Rosé</t>
  </si>
  <si>
    <t>Bonotto delle Tezze</t>
  </si>
  <si>
    <t>Packaged in an eye-catching gold bottle, this cheerful Italian sparkling wine opens with floral tones of jasmine and honeysuckle followed by a thin, easygoing mouthfeel. This is a great bubbly to serve at birthday parties or anniversaries.</t>
  </si>
  <si>
    <t>Il Vino dei Poeti Gold Brut</t>
  </si>
  <si>
    <t>Bottega</t>
  </si>
  <si>
    <t>Firm and rustic, this has red plum and berry flavors that mingle with a barnyard note. The tannins are forceful, so age it for another year.</t>
  </si>
  <si>
    <t>La Réserve d'Amélie</t>
  </si>
  <si>
    <t>Gérard Charvet</t>
  </si>
  <si>
    <t>Definitely on the sweet side, this has jellied raspberry and vanilla bean flavors. Crisp acidity provides fortunate balance.</t>
  </si>
  <si>
    <t>No. 8 Pinot Noir</t>
  </si>
  <si>
    <t>A blend of Syrah, Cabernet Sauvignon, Viognier and Petite Sirah, this is dry, brisk and straightforward, with red currant and pepper flavors. Drink it now with roasted or grilled meats and stews.</t>
  </si>
  <si>
    <t>Blend 175</t>
  </si>
  <si>
    <t>Soft, fruity and tannic, this has jammy blackberry, blueberry and currant flavors. It's ripe and tasty, but rustic, with some less-than-ripe mint flavors and edgy tannins.</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This tastes bone dry, with a caramel note that's followed by light, bright notes of red berry and apple. The finish is crisp and tight.</t>
  </si>
  <si>
    <t>Rosé d'Une Nuit</t>
  </si>
  <si>
    <t>This is classic and fun, bold and fruity, with weight coming from the firm tannins. Pair this with food.</t>
  </si>
  <si>
    <t>A rich application of oak dresses up the flavors of red cherry, cola, pomegranate and persimmon. It's dry and silky, yet there is a some sharpness.</t>
  </si>
  <si>
    <t>Sequence</t>
  </si>
  <si>
    <t>There is lots of fruity, oaky richness in this Cabernet, and acidity that is a bit aggressive. It shows opulent blackberry, raspberry, currant, dark chocolate and buttered toast flavors, which lead to a long, spicy finish. Drink up.</t>
  </si>
  <si>
    <t>This is a bit off-dry, with a honeyed edge, but there's lots of zesty acidity for balance. It has easy-to-drink flavors of oranges, peaches and vanilla.</t>
  </si>
  <si>
    <t>This is a little raw and acidic in texture, with a trace of underripeness. But it passes the basic Pinot test, boasting a silky texture and good raspberry and cherry flavors.</t>
  </si>
  <si>
    <t>River Rock</t>
  </si>
  <si>
    <t>The oak barrel influence comes across quite strong in this Chardonnay. The wine itself, made from fruit sourced from this mountain appellation in the central part of Sonoma County, is rich in tropical fruit and pear flavors, with zesty acidity.</t>
  </si>
  <si>
    <t>Mi Sueño</t>
  </si>
  <si>
    <t>A classically fruity Beaujolais from the south of the region, this is packed with bitter cherry and ripe raspberry flavors. The tannins are soft—plentiful enough to lend structure. It is delicious, juicy and ready to drink.</t>
  </si>
  <si>
    <t>Les Griottes</t>
  </si>
  <si>
    <t>This has lots of bright red-cherry flavor, plus plenty of zingy Monterey acidity. The result is a clean, straightforward wine offering juicy drinking pleasure.</t>
  </si>
  <si>
    <t>Brushstroke</t>
  </si>
  <si>
    <t>With its slightly sweet orange, pear, green apple, honeysuckle and vanilla flavors, this will appeal to the Moscato-sipping crowd. The bubbles make for easy fun. A blend of Chardonnay, Sauvignon Blanc, Muscat, Riesling and Gewürztraminer.</t>
  </si>
  <si>
    <t>Ca' Secco</t>
  </si>
  <si>
    <t>This blended white shows simple citrus and mineral notes, with touches of peach and Golden Delicious. The mouthfeel is linear and direct.</t>
  </si>
  <si>
    <t>Bazia</t>
  </si>
  <si>
    <t>The Monica grape often shows a rustic or raw quality, with aromas of cherry cola, black pepper and sour fruit. This expression does just that, with an added touch of bright acidity on the finish.</t>
  </si>
  <si>
    <t>Monica di Sardegna</t>
  </si>
  <si>
    <t>Monica</t>
  </si>
  <si>
    <t>Cantine di Dolianova</t>
  </si>
  <si>
    <t>This is an earthy effort that shows the tough soil of Cahors in its minerally, tight character. Dark in color, this is laced with intense acids and firm tannins.</t>
  </si>
  <si>
    <t>A note of jammy blackberry opens the nose of this easygoing, soft and plush wine. More ripe berry flavors appear on the finish.</t>
  </si>
  <si>
    <t>Quite tart and perhaps just a bit underripe, this red checks in at barely 12% alcohol. It has a bit of a Band-Aid scent that competes with the light berry flavors.</t>
  </si>
  <si>
    <t>Ridgecrest Vineyards</t>
  </si>
  <si>
    <t>A blend of Nero d'Avola and Nerello Mascalese, this delivers forest berry and cola, with blue flower and dusty mineral accents. The palate is easy, bright and lean.</t>
  </si>
  <si>
    <t>Crusty aromas of herb, tar, black olive and baked black fruit set up the jumpy, high-acid palate, with flavors of herbal berry fruits, accented by green bean and pepper. Overall it's a hard, baked and oaky wine, with a strong herbal tilt.</t>
  </si>
  <si>
    <t>Made from Roussanne, Viognier and other Rhône varieties, this blend is dry, soft and heavy. But it is flavorful, offering waves of apricots, peaches and coconut-tinged macaroons.</t>
  </si>
  <si>
    <t>Fifteen 10 White</t>
  </si>
  <si>
    <t>This Merlot is dry and scratchy on the nose, with raspberry and spice aromas. It's fresh and clean on the palate, with a quick wave of spicy red-berry flavor. It remains spicy and a touch minty on the finish.</t>
  </si>
  <si>
    <t>Fruity and lightly herbaceous, this has fine textured acidity along with a pink grapefruit flavor. The wine is bright and easy, and it will be ready to drink in a few months.</t>
  </si>
  <si>
    <t>La Fleur d'Amélie</t>
  </si>
  <si>
    <t>This is dark, with a dominant wood flavor that covers the potentially ripe fruit. It is full of firm tannins, with a flavor of bitter chocolate. It may be that this wine will always have too much dry wood.</t>
  </si>
  <si>
    <t>Château du Perier</t>
  </si>
  <si>
    <t>Similar in style to a Côtes de Gascogne, this is a fruity, ripe and attractively light wine. The crisp, refreshing palate dances along.</t>
  </si>
  <si>
    <t>Gers</t>
  </si>
  <si>
    <t>Baron d'Arignac</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t>
  </si>
  <si>
    <t>Dry and full-bodied, this wine's pleasant herb, cherry, raisin and spice flavors, show some elegance.</t>
  </si>
  <si>
    <t>Soft, round and textured, this is a minty Zinfandel with a pronounced jolt of smoke on the long finish.</t>
  </si>
  <si>
    <t>Romanzo Moon, Shoup Vineyard</t>
  </si>
  <si>
    <t>A sweet, raisiny old-vines Garnacha with candied aromas and a fat, chunky body that houses soft, short black fruit and peppery flavors. Tastes like licorice candy on the finish, which brings some heat and burn as well. An interesting Grenache that is sweet but isn't over the top in terms of ripeness.</t>
  </si>
  <si>
    <t>Secastilla</t>
  </si>
  <si>
    <t>This red blend is 72% Cabernet Sauvignon, 18% Merlot, 7% Cabernet Franc and 3% Syrah—peppery, tannic, and fruity. A jam and toast style, it shows some heat in the finish.</t>
  </si>
  <si>
    <t>Fusion Red</t>
  </si>
  <si>
    <t>Walla Faces</t>
  </si>
  <si>
    <t>Offers hints of the winery's great vineyard-designates, but seems overpriced for what you get. The wine is dry and crisp and fruity, with cherry, pomegranate, rhubarb, cola and cedar flavors. Drink through the next few years.</t>
  </si>
  <si>
    <t>This medium-bodied white features attractive scents of lime zest and pineapple. On the palate, the flavors veer toward apple and citrus, which fade rapidly on the finish. Drink now.</t>
  </si>
  <si>
    <t>Single-Site</t>
  </si>
  <si>
    <t>Zonte's Footstep</t>
  </si>
  <si>
    <t>A nice, everyday Pinot, with a properly silky texture. The cherry, cola, red licorice and bacon flavors are satisfyingly rich, with elaborate oak overtones. It's a pretty good value in an under-$20 Pinot Noir.</t>
  </si>
  <si>
    <t>A menthol/eucalyptus note shoots through the aroma of this pleasant Cabernet. It shows quickly maturing flavors of plum and pie cherry, an easy-drinking softness throughout the mid-palate, and just a hint of heat in the finish.</t>
  </si>
  <si>
    <t>As with the Avery Lane Merlot, this is a rather complex blend, here including Syrah, Cab Franc and Lemberger. Fruity and spicy, with strawberry and cherry candy flavors. Very pleasing picnic wine.</t>
  </si>
  <si>
    <t>Broad, open wine with berry fruits, black cherries and a soft texture. The wine has freshness, plenty of acidity, for drinking now.</t>
  </si>
  <si>
    <t>Séléction</t>
  </si>
  <si>
    <t>A richly fruity wine, packed with black plum juice and sustained on a firm bed of spicy wood. It is balanced, with attractive acidity and is certainly ready to drink.</t>
  </si>
  <si>
    <t>An all-purpose red wine, blending seven different grapes into a fruit bowl of forward berry flavors. Nothing challenging here, but the fruit is tasty and it might be compared to a nice Beaujolais—chill it and drink it outdoors on a hot summer day.</t>
  </si>
  <si>
    <t>House Wine</t>
  </si>
  <si>
    <t>Magnificent Wine Company</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A bit tough and gritty in texture, with some rugged tannins and a green streak that cuts through the cherry fruit. Will benefit from decanting, but doesn't seem likely to improve with age.</t>
  </si>
  <si>
    <t>Senders</t>
  </si>
  <si>
    <t>You'll find a rich vein of cherries, red currants and cedar, leading to a dry, spicy finish, but the velvety smoothness you want in a fine Merlot is what it lacks.</t>
  </si>
  <si>
    <t>Mt. George</t>
  </si>
  <si>
    <t>Silverad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ña Domingo F. Sarmiento Single Vineyard</t>
  </si>
  <si>
    <t>Too heavy for a Pinot Noir, and lacking in lively mouthfeel, although the cherry and red currant flavors are distinguished. Your best bet is to cellar it and see what happens.</t>
  </si>
  <si>
    <t>Here's a softly gentle, fruity Zinfandel. It's forward and one-dimensional in raspberry, cherry and red currant flavors, accented with black pepper and anise, and the finish is sweet, like a granola bar.</t>
  </si>
  <si>
    <t>Rusty in color, with initial aromas of smoke, dried leaves, herbs, tobacco and subtle berry. That all indicates that it's not overdone, and thus the tobacco, earth and dried fruit flavors are par for the course. Dry and leafy on the finish, which indicates that now is the time to get at it.</t>
  </si>
  <si>
    <t>Real de Aragón Centenaria</t>
  </si>
  <si>
    <t>Pagos Familia Langa</t>
  </si>
  <si>
    <t>Palmaz has struggled to break into the top ranks, and this 2006 does not advance their cause. It smells funky and vegetal, although it turns fairly rich in the mouth, with cherries, red licorice, cocoa and cedar. Doesn't seem likely to improve over time.</t>
  </si>
  <si>
    <t>Palmaz</t>
  </si>
  <si>
    <t>A very nice, super-drinkable Pinot Grigio marked by citrus and wildflower flavors that are heightened with brisk acidity. Could finish a tad drier, but a lovely cocktail sipper at a good price.</t>
  </si>
  <si>
    <t>A good, everyday Cabernet. It's a bit gritty and hard in tannins, but very dry, with fine classic flavors of blackberries, black currants and oak. Give it a brief decant before drinking.</t>
  </si>
  <si>
    <t>Wine Spots</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t>
  </si>
  <si>
    <t>With no oak, this wine's inherent fruit stars, showing citrus, melons and peaches. With crisp acidity, it's clean, brisk and entirely dry, despite relatively low alcohol. But it's strong in those perfumed pyrazines that turn some people off.</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Somewhat hard-edged wine, showing the sharpness of young Chenin Blanc. It has a future, though, as this edge drops away, because there is some good weight as well as bright fresh final acidity. Keep for several month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Anciano</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t>
  </si>
  <si>
    <t>Lots of sweet cherry fruit in this polished red wine, which also shows the char and cedary flavors of oak barrel aging. It's gentle in tannins and has enough acidity for balance. A nice, everyday wine that brings to mind well-sauced pasta dishes.</t>
  </si>
  <si>
    <t>Alegria Vineyard</t>
  </si>
  <si>
    <t>Going for structure as much as fruit, this is a cool wine with black currant flavors giving high acidity. It feels light, fresh, although there are tannins and spice to give some final weight.</t>
  </si>
  <si>
    <t>Ribatejo</t>
  </si>
  <si>
    <t>A bone-dry, slightly green Sauvignon Blanc, with lemongrass and gooseberry flavors, boosted with vibrant acidity. Feels elegant and sleek, but won't appeal to everyone. The grapes for this unoaked wine came from Sonoma and Lake counties.</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Notes of sweet pea blossoms, freesia and ripe stone fruits perfume this beautifully executed blend of Riesling and Gewürztraminer. Light on it's feet, with zippy acidity, it's a crisp, thirst-quenching white that finishes on a lavishly floral note.</t>
  </si>
  <si>
    <t>Gewürztraminer-Riesling</t>
  </si>
  <si>
    <t>This is a dominated by new wood, but it still retains fragrant, fresh fruit. A touch of lemon pairs with the toast note, bearing refreshing acidity on the finish.</t>
  </si>
  <si>
    <t>Millénaire</t>
  </si>
  <si>
    <t>This is built with red cherry fruit, tannins and a ripe feel. Chorey-lès-Beaune is a good source for fruity reds with just the right touch of structure.</t>
  </si>
  <si>
    <t>This is very lemony, with a flint note and fine acidity that the wine a crisp edge. It's lively and bright, with a rounded character. The finish has a lightly salty taste.</t>
  </si>
  <si>
    <t>Drouhin-Vaudon Réserve de Vaudon</t>
  </si>
  <si>
    <t>Bright and fruity, this has refreshing acidity. It has a lively apple flavor that gives a delicate fragrance and juiciness. With its taut, mineral texture, this is classic, unoaked Chablis.</t>
  </si>
  <si>
    <t>Fourrey et Fils</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A concentrated burst of raspberry liqueur comes with a side order of prune and plenty of smoky charcoal. Mouth-filling and tannic, this Cabernet-based blend is built for near-term enjoyment.</t>
  </si>
  <si>
    <t>Barrister Block</t>
  </si>
  <si>
    <t>With its thick density and slightly off-dry flavors of raisin, cassis, honey and liquid smoke, this would pair with hearty country pâté or meat terrines. Its alcohol, mild tannins and fresh-fruit finish would also work with those fatty foods.</t>
  </si>
  <si>
    <t>Zane</t>
  </si>
  <si>
    <t>Carlo Boscaini</t>
  </si>
  <si>
    <t>With its white fruit, lively acidity and delicious ripeness, this is very ready to drink. It's an opulent, rounded wine, with hints of spice to go with its fruit character.</t>
  </si>
  <si>
    <t>Cuvée Signature Le Porusot Premier Cru</t>
  </si>
  <si>
    <t>Fleshy, ripe black-fruit flavors are accented with hints of dried herb and dark, toasted oak on this rich, concentrated Bordeaux-style blend. Zingy acidity and a supple layer of tannins add texture and balance, finishing on a delicious spiced-cherry note.</t>
  </si>
  <si>
    <t>Juicy and fruity, this has apple and lemon flavors that combine with a steely edge. It's refreshing and crisp, with a bright, lively character, and a tang on the finish.</t>
  </si>
  <si>
    <t>La Sereine</t>
  </si>
  <si>
    <t>This bold offering shows jammy fruit aromas of blackberry pie and cherry marmalade, followed by a chewy spice tone. The mouthfeel is soft, savory and sweet all at once.</t>
  </si>
  <si>
    <t>Even though this spends one year in oak, it shows crisp fruit notes of forest berry and fragrant wild strawberry, with oak-driven aromas of spice and nutmeg in the background. It's smooth and silky, with a touch of brightness the finish.</t>
  </si>
  <si>
    <t>This blend of 37% Cabernet Sauvignon, 37% Shiraz and 26% Merlot boasts assertive aromas of cassis, black plum and licorice root. The medium-weight palate offers similarly concentrated fruit flavors, with a slightly chewy texture and a long, spicy finish.</t>
  </si>
  <si>
    <t>The Left Bank</t>
  </si>
  <si>
    <t>Taut and mineral driven, this is full in the mouth, with ripe apricot and red apple fruits. Acidity lines the edges of the wine, giving it freshness while also being smoothed out by a toast note. It could age for another two years.</t>
  </si>
  <si>
    <t>Firm, concentrated and tannic, this has a smoky character that contrasts the red plum and strawberry fruits. It is solid and chunky, needing to age over several years.</t>
  </si>
  <si>
    <t>Nuiton-Beaunoy</t>
  </si>
  <si>
    <t>Ripe and fruity, but also structured, this has fine acidity with a hint of wood. The main thrust of the wine is its raspberry, plum and damson fruits. The finish has a lively feel.</t>
  </si>
  <si>
    <t>Olivier Leflaive</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ône-like: meaty, with a strong dash of pepper.</t>
  </si>
  <si>
    <t>Sartori is one of Valpolicella's most important wineries thanks to its focused dedication to local winemaking traditions. This is not as thick or sweet as others. In fact, it shows an elegant, understated quality, with bright cherry and spice overtones.</t>
  </si>
  <si>
    <t>The apple and lime aromas are simple yet inviting. It feels round and mellow, maybe a bit low in acidity. The flavors of banana, vanilla bean and pear are friendly, while the finish is smooth and bears a tropical flavor.</t>
  </si>
  <si>
    <t>Shaya</t>
  </si>
  <si>
    <t>Small percentages of Croatina, Oseleta and Forsellina grapes are added to this traditional Valpolicella blend. It's bright and fruity, with cherry and blueberry notes that are backed by a touch of smooth spice and a polished finish.</t>
  </si>
  <si>
    <t>Terra di San Colombano</t>
  </si>
  <si>
    <t>Trabucchi d'Illasi</t>
  </si>
  <si>
    <t>This is dusty and smooth up front, with plenty of oak, balsamic, plum and berry aromas. Showing overall harmony, it feels sure and secure, with depth and solid flavors of toasty berry and bitter chocolate. It tastes similarly on the finish, with a jammy feel. A blend of 80% Malbec with 10% Bonarda and 10% Syrah.</t>
  </si>
  <si>
    <t>Amado Sur Malbec-Bonarda-Syrah</t>
  </si>
  <si>
    <t>This hearty red delivers ripe fruit, cola, barbecue spice and blackberry notes. It's smooth, soft and medium in body and length.</t>
  </si>
  <si>
    <t>This shows a focused quality, with aromas of wild berry, medicinal herb and button mushroom. Although this thickly extracted wine delivers density and power, it also offers balanced acidity that keeps the palate refreshed.</t>
  </si>
  <si>
    <t>Corte Majoli</t>
  </si>
  <si>
    <t>Tezza</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t>
  </si>
  <si>
    <t>With 24 months of careful oak aging under its belt, this bold Amarone does not hold back. The intense bouquet shows tones of bitter chocolate, ripe cherry and exotic spice. There's a touch of soda on the palate, with clove and cinnamon endnotes.</t>
  </si>
  <si>
    <t>Monteci</t>
  </si>
  <si>
    <t>The great darling of Valpolicella, Campofiorin is a ripasso-style red that undergoes a special double fermentation, although the label does not mention “ripasso.” It shows impressive personality and complexity, with spice, ripe fruit, leather and dried ginger aromas.</t>
  </si>
  <si>
    <t>Campofiorin</t>
  </si>
  <si>
    <t>Masi</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Prugnolo Gentile</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This blend of Cannonau, Carignano and Bovale opens with bright, intense fruit, with notes of blackberry, crème de cassis and pomegranate juice. The mouthfeel is firm and structured.</t>
  </si>
  <si>
    <t>S'arai</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An awkward Zin, very high in alcohol (15.4%), yet a bit thin in berry-cherry fruit. It shows some unevenly ripened flavors.</t>
  </si>
  <si>
    <t>Buchignani Vineyard</t>
  </si>
  <si>
    <t>The vineyard needs a warm vintage to fully ripen, which 2010 definitely wasn't. The wine is acidic and green, with an ammonia edge to the pineapples, mangoes and limes.</t>
  </si>
  <si>
    <t>Magnolia Lane</t>
  </si>
  <si>
    <t>Crisp and refreshing with bright flavors of Granny Smith apple, white peach and sweet citrus. Round in the mouth but balanced by brisk acidity. Drink now.</t>
  </si>
  <si>
    <t>Steen</t>
  </si>
  <si>
    <t>Fresh grass, vibrant citrus and tart gooseberry fill the nose and mouth, making this an approachable and clean white perfect for pairing with lighter chicken and fish dishes. 70% Chenin Blanc and 30% Sauvignon Blanc; drink now.</t>
  </si>
  <si>
    <t>Polkadraai</t>
  </si>
  <si>
    <t>Polkadraai Hills</t>
  </si>
  <si>
    <t>Chenin Blanc-Sauvignon Blanc</t>
  </si>
  <si>
    <t>Stellenbosch Hills</t>
  </si>
  <si>
    <t>This is a softly appealing yet ultimately simple wine. It's flamboyant in flavor, suggested buttered white toast, spread with raspberry jam and sprinkled with cinnamon. Ready now.</t>
  </si>
  <si>
    <t>Corona Creek Vineyard</t>
  </si>
  <si>
    <t>Stomping Girl</t>
  </si>
  <si>
    <t>Shows the difficulties of growing Sangiovese, even in posh Oakville. The wine is acidic and one-dimensional, with cherry jam, cola and oak flavors.</t>
  </si>
  <si>
    <t>Salon Wine Selection</t>
  </si>
  <si>
    <t>Swanson</t>
  </si>
  <si>
    <t>Lots of sweet raspberry, cherry and sugar-coated doughnut flavors in this simple little Pinot. It has the virtues of silkiness and good acidity. Drink now.</t>
  </si>
  <si>
    <t>Good acidity and juicy cherry flavors in this blush wine. But it's a little too sweet in extracted fruit, and palls after a sip or two. Drink now.</t>
  </si>
  <si>
    <t>Rose of Syrah</t>
  </si>
  <si>
    <t>Neutral on the nose except for some oak and floral notes. The palate is fleshy and a bit hollow in feel, with peach and sweet, almost sugary melon and pineapple flavors. Finishes like a melon ball, but at least the mouthfeel is good and not flabby.</t>
  </si>
  <si>
    <t>A good bistro-style wine. With rustic flavors of berries, currants and tobacco and a clean, spicy finish, it's a wine to drink with anything calling for a dry, tannic red.</t>
  </si>
  <si>
    <t>Project Paso</t>
  </si>
  <si>
    <t>Hints of savory herbs spice up this approachable Chard, adding character to the grilled red apple and sweet citrus oil core. The medium-length finish offers a touch of sweet smoke flavor to keep things interesting. Drink now.</t>
  </si>
  <si>
    <t>Sarah</t>
  </si>
  <si>
    <t>Vrede en Lust</t>
  </si>
  <si>
    <t>A full wine, with soft, ripe, green plum and elderflower flavors. It has a spicy edge to it, almost a feeling of ground pepper. The acidity lends the shape.</t>
  </si>
  <si>
    <t>A useful wine, dry and medium-bodied, with rich raspberry, cherry, prosciutto and spice flavors. Good as a house red pour.</t>
  </si>
  <si>
    <t>Powerful and intense in flavors of pineapples, mangoes, sweet cream and buttered popcorn, with good acidity. Flamboyant, but it feels over-worked and too sweet.</t>
  </si>
  <si>
    <t>A decent Pinot, but a bit funky and sharp. Although this Pinot has jammy raspberry flavors, the mouthfeel is awkward, and the finish is simple and sweet. Disappointing from this prestigious winery.</t>
  </si>
  <si>
    <t>In its bottle reminiscent of an old-style gin bottle, this is certainly a stand-out in terms of appearance. The wine is less interesting, pale in color, fat in style.</t>
  </si>
  <si>
    <t>Eternelle Favorite</t>
  </si>
  <si>
    <t>The name Quartetto refers to the blend of four grapes that produce an openly soft wine with good acidity and a gentle structure. For drinking now.</t>
  </si>
  <si>
    <t>Monte da Cal Quartetto</t>
  </si>
  <si>
    <t>Crisp and lively wine, with delicate lemon and more forward melon and apricot flavors. Ready for an apéritif this summer.</t>
  </si>
  <si>
    <t>Monte Alentejano Branco</t>
  </si>
  <si>
    <t>A slightly pungent aroma appears on first sniff but is soon followed by more enticing notes of stone fruit and melon. This bright sparkling wine offers clean effervescence and a slightly sweet aftertaste.</t>
  </si>
  <si>
    <t>Case Bianche</t>
  </si>
  <si>
    <t>Bertani gives us a clean and refreshing Soave that would pair with vegetable dishes or tuna salad. It's a perfect summer wine with an easy approach backed by fresh citrus and pear aromas.</t>
  </si>
  <si>
    <t>Made in the popular style, this sweet, direct Chardonnay has orange, lime and pineapple fruit juice flavors. Crisp acidity gives it much needed zest.</t>
  </si>
  <si>
    <t>Carmel Road</t>
  </si>
  <si>
    <t>Direct and sugary sweet in pineapple and tangerine flavors, this fruity Sauvignon Blanc fortunately is offset with bright acidity. The sweetness increases on the finish, making it almost a dessert wine.</t>
  </si>
  <si>
    <t>Bolla is an iconic name for Soave and this bright wine delivers all the ease and good cheer you can expect from an easy Italian white. Citrus and stone fruit aromas are followed by a soft, slightly sweet mouthfeel.</t>
  </si>
  <si>
    <t>Rétro</t>
  </si>
  <si>
    <t>Berry preserves, black plum flesh and tobacco abound on the nose, while the medium-weight mouth provides more dried berry flavors laced with cocoa powder. Soft on the palate with an off-dry finish. Drink now.</t>
  </si>
  <si>
    <t>Backsberg</t>
  </si>
  <si>
    <t>Sweet berry aromas are a bit warm and herbal, while the palate has good feel and soft, earthy flavors of herbs and generic berry fruit. Light on the finish, with a slight leafy note. Has good mouthfeel and doesn't overdo it.</t>
  </si>
  <si>
    <t>Famatina Valley</t>
  </si>
  <si>
    <t>Las Vides</t>
  </si>
  <si>
    <t>Dark, smoky aromas suggest prune, licorice, coconut and shoe polish. The palate is sharper than the color would indicate, while flavors of dark berry, licorice and plum vie with oak then bitterness. Pinched and tangy at points, but balanced by oaky softness. 65% Malbec with Cabernet Sauvignon and Merlot.</t>
  </si>
  <si>
    <t>Grand Reserve Trinita</t>
  </si>
  <si>
    <t>Gritty in tannins and rustic in the mouth, this Charbono also is deficient in acidity. With those reservations, it's dry and rich in cherry, cocoa and tobacco flavors.</t>
  </si>
  <si>
    <t>Tofanelli Family</t>
  </si>
  <si>
    <t>Light and red in style, with food-friendly acidity and good overall balance and presence. Has sheer qualities and crisp fruit flavors, but it's not sour or too edgy. Smells like Pinot and tastes like it, too.</t>
  </si>
  <si>
    <t>Oak Cask</t>
  </si>
  <si>
    <t>Light and airy, with almost neutral aromas except for some lemon. The palate is round and offers good acids that propel green apple and lime flavors. A basic wine with light aromatics and proper flavors.</t>
  </si>
  <si>
    <t>Made in the simple modern style of lots of caramelized oak and sweet fruit, with no particular subtlety. Shows powerful tangerine, pineapple, apple and honey flavors.</t>
  </si>
  <si>
    <t>Terra Sonoma</t>
  </si>
  <si>
    <t>91-93 Barrel sample. Very dense, a beautiful wine, dark in character, built on solid fruit, structured with sweet tannins. You can sense the acidity, even if you can't taste it.</t>
  </si>
  <si>
    <t>Le Défi de Fontenil Barrel sample</t>
  </si>
  <si>
    <t>Château Fontenil</t>
  </si>
  <si>
    <t>90-92 Barrel sample. This is almost a third wine of Château Valandraud, rich, sweetly fruity, very ripe and spice. Delicious fruit.</t>
  </si>
  <si>
    <t>B de Valandraud Barrel sample</t>
  </si>
  <si>
    <t>90-92 Barrel sample. Good ripe fruit, very dense with concentrated black chocolate and ripe fruits, but showing some alcohol burn.</t>
  </si>
  <si>
    <t>Péby Faugères barrel sample</t>
  </si>
  <si>
    <t>Château Faugères</t>
  </si>
  <si>
    <t>89-91 Barrel sample. Very spicy fruit, with lots of blackcurrant character, very fresh with light tannins. There is a streak of ginger right through the wine, finishing with lively acidity.</t>
  </si>
  <si>
    <t>Le Petit Mouton Barrel sample</t>
  </si>
  <si>
    <t>89-91 Barrel sample. Considerable freshness here, a wine that has ripe blackcurrant fruit, but very soft tannins.</t>
  </si>
  <si>
    <t>La Chapelle de Potensac Barrel sample</t>
  </si>
  <si>
    <t>89-91 Barrel sample. A rich wine, with soft, juicy tannins, some spice, the tannins dry at the center. Good structure, touch of wood.</t>
  </si>
  <si>
    <t>Le Clarence de Haut-Brion Barrel sample</t>
  </si>
  <si>
    <t>As fresh and crisp as possible, this is a wonderful thirst-quenching rosé. Packed in reinterpretation of the classic Provence rosé skittle bottle, it has delicious fresh acidity, raspberry flavors and an edge of minerality that make this a great food wine.</t>
  </si>
  <si>
    <t>Rose et Or</t>
  </si>
  <si>
    <t>89-91 Barrel sample. All fresh blackberry juice with sweetness and power. The wine has richness, along with considerable charming freshness.</t>
  </si>
  <si>
    <t>Tronquoy Sainte-Anne Barrel sample</t>
  </si>
  <si>
    <t>Château Tronquoy-Lalande</t>
  </si>
  <si>
    <t>88-90 Barrel sample. Finely structured, a wine that boasts great fresh fruits, firm tannins and berry fruits. The wine is structured with considerable acidity.</t>
  </si>
  <si>
    <t>La Chapelle de la Mission Haut-Brion Barrel sample</t>
  </si>
  <si>
    <t>88-90 Barrel sample. The smoothest of ripe fruit with an exuberance of wood spice. The wine has generous tannins, but the finish feels a little rustic.</t>
  </si>
  <si>
    <t>88-90 Barrel sample. Density with an important structure, this wine is concentrated, with fresh plum flavors. There is a slight edge of greenness, bringing out acidity.</t>
  </si>
  <si>
    <t>Le Petit Cheval Barrel sample</t>
  </si>
  <si>
    <t>88-90 Barrel sample. The first release of a wine from young vines. It is charming, juicy and fresh, the fruit bright and lively.</t>
  </si>
  <si>
    <t>Le Petit Lion Barrel sample</t>
  </si>
  <si>
    <t>Rounded and soft, this is a classic dry Provence rosé in a classic skittle bottle. An edge of caramel fills out the red berry and redcurrant fruits and lively, crisp acidity.</t>
  </si>
  <si>
    <t>An attractively ripe and dry rosé, balancing crisp orange zest with raspberry and a delicious streak of acidity. There is a touch of bitter lemon for a final lift.</t>
  </si>
  <si>
    <t>The palest pink/grey color and crushed strawberry aromas, create a delicious anticipation for this fresh, bright and rounded wine. It has some weight balanced with a lively acidity and a final, soft aftertaste.</t>
  </si>
  <si>
    <t>Domaine St Aix</t>
  </si>
  <si>
    <t>Bright rosehip and fresh acidity, a lively crisp wine with some attractive acidity over the citrus and mulberry fruits. Screwcap.</t>
  </si>
  <si>
    <t>Jules</t>
  </si>
  <si>
    <t>A firm but sweet-hearted wine, packed with juicy black fruits that balance the acidity and tannins. It has weight, good depth of flavor and a chance to age well.</t>
  </si>
  <si>
    <t>An unusual blend, with a high proportion of Petit Verdot, this wine relies on its dense tannins as much as its berry fruits to provide punch. It has concentration, as well as some dry bitterness, the acidity continuing right to the end.</t>
  </si>
  <si>
    <t>Château Tour Seran</t>
  </si>
  <si>
    <t>Dominated by wood, this toasty wine is just beginning to hint at blackberry and cherry flavors. It will develop well over the next five years, as the wood softens into the juicy fruit.</t>
  </si>
  <si>
    <t>Château Haut Condissas</t>
  </si>
  <si>
    <t>A lean wine, well-made to be sure, but lacking in concentration. The surface has attractive, fresh red-currant flavors, laced with acidity. Drink over the next 2-3 years.</t>
  </si>
  <si>
    <t>A selection from the Würzburger Innere Leiste, this wine offers something of a conundrum: the aromas and flavors are on one hand those of cooked or stewed fruit, while at the same time the wine is light-bodied, silky and vibrant. Worth a try.</t>
  </si>
  <si>
    <t>Montonia</t>
  </si>
  <si>
    <t>Weingut Am Stein</t>
  </si>
  <si>
    <t>This is a best barrel blend of Goldeneye's several vineyards. It takes its beautifully ripe fruit from Confluence and the tannins of The Narrows to yield a dry, densely constructed and moderately ageable wine of exceptionally high quality and appeal. Blackberries, blueberries, cherries and exotic spices characterize the flavors of this tremendous wine, one of the best of the vintage out of the Anderson Valley. Only 222 cases were produced.</t>
  </si>
  <si>
    <t>Ten Degrees</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2050, possibly longer.</t>
  </si>
  <si>
    <t>Deidesheimer Hohenmorgen Trockenbeerenauslese - 375 ml</t>
  </si>
  <si>
    <t>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2014?</t>
  </si>
  <si>
    <t>Au Sommet</t>
  </si>
  <si>
    <t>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8 years.</t>
  </si>
  <si>
    <t>Confluence Vineyard</t>
  </si>
  <si>
    <t>This is a devastatingly good Bordeaux blend from Howell Mountain. Based on Cabernet, it has all the flavor you could ask for in blackberries, cherries, cassis, chocolate, herbs, spices and sweetly smoked oak. But the structure is awesome. Near perfect tannins, soft and intricately firm, and grand acidity make for a total Cabernet experience. Tremendous now, and should age for years.</t>
  </si>
  <si>
    <t>Arkenstone</t>
  </si>
  <si>
    <t>This is a big Pinot Noir, dark and full bodied and juicy in pomegranates, cherries, red plums and sautéed wild mushrooms, and the interplay of oak with fruit even yields richer notes of milk chocolate. It's devastatingly good, but also too young and fresh now to show its best. With its fine tannins and exquisite balance, this articulate young wine should be best after 2013.</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Leiwener Laurentiuslay Beerenauslese</t>
  </si>
  <si>
    <t>Mosel-Saar-Ruwer</t>
  </si>
  <si>
    <t>With only 795 bottles produced, this is a special treat. Although it's ready to drink now, it has the structure and pedigree to age for decades. Loaded with rich nut and rancio flavors, there's so much going on; aromas of dried orange peel, gingerbread, toasted macadamia nut and a drizzle of molasses lead into flavors of dried red plum and fig dusted with Nutella powder and soft white pepper. Complex, spicy and full, with an endless finish.</t>
  </si>
  <si>
    <t>Legend Vintage</t>
  </si>
  <si>
    <t>Maury</t>
  </si>
  <si>
    <t>This dramatic, compulsively good Cabernet is the first Howell Mountain Cab ever from the winery. It's enormous and gigantic in volume, with blackberry and cherry pie filling, cassis and oak flavors that scream, yet the tannins are tight, and the wine is so dry, the rich fruit is cloaked in a veil of control. Really defines an important new step for this veteran winery. Drink now–2020.</t>
  </si>
  <si>
    <t>This is a fine Cabernet to drink with burgers, Mexican food, beef stew or skirt steak. Soft and sweet, it has flavors of blackberries and cherries, plus a just-right jacket of smoky oak and a smooth, spicy finish.</t>
  </si>
  <si>
    <t>Punchy and prickly up front, this has sharp aromas, which signal that the grapes were picked early in a hot vintage. Flavors of nettle, white pepper and jalapeño rest on a zesty palate. This wine finishes with snap and freshness.</t>
  </si>
  <si>
    <t>Las Mulas Reserve</t>
  </si>
  <si>
    <t>Dark in color, this Pinot Noir is dry and somewhat heavy on the palate, with blackberry jam, plum and dark chocolate flavors that come with a touch of overripe raisin. Oak barrel aging brings sweet, toasty notes. Drink it now before the fruit fades.</t>
  </si>
  <si>
    <t>This is smooth, round and Zinfandel-like in its fulsome toasty character and abundant chocolate and black fruit flavors. As it's aged in 100% new French oak for 17 months, the oak looms large and lasts a long time.</t>
  </si>
  <si>
    <t>This has jammy aromas of strawberry and raspberry that would work well at cocktail hour. The palate is lean.</t>
  </si>
  <si>
    <t>Alhambra</t>
  </si>
  <si>
    <t>A blend of Inzolia and Catarratto, this has a slender mouthfeel, followed by a bright citrus note at the finish. It's an easy wine to enjoy with appetizers or finger foods.</t>
  </si>
  <si>
    <t>Hazy aromatics of sautéed apple and baking spice mark the nose, with notes of toasted nut and dill that surface on the palate. It feels full, round and supple, gaining some lift toward the close.</t>
  </si>
  <si>
    <t>Charval</t>
  </si>
  <si>
    <t>A pale and delicate version of this entry-level Pinot, its fruit is barely there, just hinting at rhubarb and watermelon. Some earth and stem flavors come through as well.</t>
  </si>
  <si>
    <t>Grateful Red</t>
  </si>
  <si>
    <t>This shows jelly-like flavors of orange and pear, with some earthy tones. The mouthfeel is soft and there's a bounty of oak in the form of buttered toast and caramel notes.</t>
  </si>
  <si>
    <t>RustRidge</t>
  </si>
  <si>
    <t>Some leather, teriyaki and cured meat notes give this wine a dark first impression. Ripe cherry and raspberry jam flavors appear on the soft finish.</t>
  </si>
  <si>
    <t>Codici</t>
  </si>
  <si>
    <t>Mondo del Vino</t>
  </si>
  <si>
    <t>A white wine made using red grapes (Nero d'Avola), this delivers a pungent bouquet, accented by honey and wild flower notes. It shows a soft stone-fruit flavor on the finish, with a bit of heft and power.</t>
  </si>
  <si>
    <t>Bianco di Morgante</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Firm, dark and finely tannic, this has weight and richness, with a severity that dominates the fruitiness. It's dry and tough, and it's aging potential is questionable.</t>
  </si>
  <si>
    <t>A full, yeasty wine, this has gentle acidity, with a touch of smokiness as well as a note of apple It feels full, without the necessary crispness.</t>
  </si>
  <si>
    <t>Extra Brut</t>
  </si>
  <si>
    <t>Österreichischer Sekt</t>
  </si>
  <si>
    <t>A Chardonnay of heightened acidity, this is fresh, light and banced, with tastes of lemon and pear.</t>
  </si>
  <si>
    <t>From the Messina area in northern Sicily, this is a 50-50 blend of Nero d'Avola and Nerello Mascalese that bursts with bright berry freshness. The finish is clean, bright and tight.</t>
  </si>
  <si>
    <t>Bazia Rosso</t>
  </si>
  <si>
    <t>Tart and dry, this has a broad flavor that does not express much varietal specificity, with some notes of caramel and butter. Not yet knit together, this could improve significantly with further bottle age.</t>
  </si>
  <si>
    <t>Stoller Vineyards</t>
  </si>
  <si>
    <t>Dark and inky, this natural wine is made from organic fruit, and it offers aromas of cured beef and prune, followed by accents of tobacco and wet earth. There's not much fruit, and it shows slightly bitter tannins on the close.</t>
  </si>
  <si>
    <t>Bonavita</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This is a smoky, wood-aged wine, with a bitter toast flavor that smothers the fruit. It does have the fruit weight, so that toast flavor will certainly soften. But to judge by the intense wood character, this bottling will likely always have a severe edge.</t>
  </si>
  <si>
    <t>There's a touch of ripe fruit followed by prune and dark tobacco. This Nero d'Avola is smooth and soft on the palate, with a touch of ripe fruit, plus notes of prune and dark tobacco. It would pair well with spicy chicken wings.</t>
  </si>
  <si>
    <t>One of the simple pleasures from southern Italy, Corvo has steadily produced value Sicilian reds and whites for many generations. This blend opens with peach, citrus and pear notes, plus zesty freshness.</t>
  </si>
  <si>
    <t>Leather, cheese, licorice, herb and tomato notes define the nose on this snappy, crisp Cabernet that's more racy and zesty than rich and deep. The finish is wiry, but overall the wine is short on richness.</t>
  </si>
  <si>
    <t>Visión El Recurso Single Vineyard</t>
  </si>
  <si>
    <t>Simple and direct, this tastes like blend of apricots, pears and mangos, with a gentle oak touch. It has pleasant acidity and nice warmth from the alcohol. Drink now.</t>
  </si>
  <si>
    <t>Costello Vineyard</t>
  </si>
  <si>
    <t>This is a soft, gently sweet Grenache, with raspberry jam, toast and cinnamon spice flavors. Drink up.</t>
  </si>
  <si>
    <t>Alamo Creek Vineyard</t>
  </si>
  <si>
    <t>This wine is mostly comprised of Merlot that was sourced from 30 different parcels. It is smooth and ripe, with red berry fruits, soft tannins and attractive acids. From the hands of top consultant Stéphane Derenoncourt, this simple Bordeaux has character and style.</t>
  </si>
  <si>
    <t>Dark and inky in appearance, this blend of Nero d'Avola, Merlot and Syrah offers nuanced bright fruit, with softness and an obvious touch of sweetness on the finish.</t>
  </si>
  <si>
    <t>Goose Bump</t>
  </si>
  <si>
    <t>The oak is a bit heavy-handed in its buttered toast and caramel flavors. Underneath that veneer is a perfectly nice Chardonnay that has clean, tart citrus, pear and green apple flavors.</t>
  </si>
  <si>
    <t>Flavors of banana and red berry come with some tannin. This exudes vibrant, in-your-face fruit that's crisp and juicy.</t>
  </si>
  <si>
    <t>Mommessin</t>
  </si>
  <si>
    <t>A gold-hued, oaky wine, this is well along the aging curve, but suitable for near-term drinking. Think of it as Sauvignon Blanc made in an old-fashioned Chardonnay style.</t>
  </si>
  <si>
    <t>Croft Vineyards</t>
  </si>
  <si>
    <t>Spicy and fruity, this extracted Zin floods the mouth with raspberry, cherry, currant and red plum flavors that even have a dimension of milk chocolate. It's fully ready to drink now.</t>
  </si>
  <si>
    <t>Tropical and zesty on the nose, with a big shot of lemon blossom and a secondary note of melon. The palate is juicy, fresh and sort of lean, with lemon, pineapple and green apple flavors. Arguably tart and angular, but at least it's clean and crisp.</t>
  </si>
  <si>
    <t>Don David Reserve</t>
  </si>
  <si>
    <t>Good fruit in this tannic mountain wine. Shows classic Cabernet flavors of blackberries, black currants and cedar. But it's tough and hard, and also acidic. Doesn't have the balance for the long haul, so drink now–2012.</t>
  </si>
  <si>
    <t>Could be a Zinfandel, it's so full-bodied, rugged in tannins and peppery. The wild berry, tobacco and cedar flavors also are Zinny. A good wine, if not particularly illustrative of what Sangiovese can do in California.</t>
  </si>
  <si>
    <t>Clean and varietal, with cool-site flavors of lemon and lime. Bracing acidity, and cool, green fruit throughout.</t>
  </si>
  <si>
    <t>Mount Baker Vineyards</t>
  </si>
  <si>
    <t>A bit disappointing this year, the Bin 51 shows good cream and lemon complexity on the nose but there's also an earthy undertone that distracts. Nonetheless, the concentration is evident and a pleasant pear note adds interest to the crisp finish. Drink now.</t>
  </si>
  <si>
    <t>Bin 51</t>
  </si>
  <si>
    <t>This red wine, named for the chef at the winery restaurant, is fruity and high-toned, with lots of cherry and berry flavor. All neutral oak, soft tannins, ready to drink.</t>
  </si>
  <si>
    <t>Frank Chiullino Chef Blend Red</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opical and toasty, with buttercup and banana on the nose. Good acidity keeps the palate zesty and moving forward, while the flavors of lemon, lime and pineapple are juicy and clean. Good in a fresh and simple way, with just a spot of oak character.</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Valle de Salinas</t>
  </si>
  <si>
    <t>An ultra-dry, solid Merlot, filled with hard tannins and zingy acidity. Deep down under are some pretty good black cherry and cedar flavors. Your gamble is to cellar it, as it's just too tough to enjoy now.</t>
  </si>
  <si>
    <t>Fresh berry aromas carry some spice notes, while the palate is rugged and a little hot. Juicy berry flavors are forward but not overly evolved or complex, and the the finish is tight and aggressive. Spunky and clean, with honest flavors.</t>
  </si>
  <si>
    <t>Urban Ribera</t>
  </si>
  <si>
    <t>Although they've mis-appropriated the term ‘meritage,' (a blend of Bordeaux grapes) there's undoubtedly an intrigue here resulting from the interplay of the lush, plummy Syrah and the more structured, herbal spice of Cabernet Sauvignon. Meanwhile, layers of vanilla and red raspberry ensure this will please a wide audience. Drink up.</t>
  </si>
  <si>
    <t>Flying Piano Hand Select Recital Meritáge</t>
  </si>
  <si>
    <t>Shiraz-Cabernet Sauvignon</t>
  </si>
  <si>
    <t>Ozwell Vintners</t>
  </si>
  <si>
    <t>Here's an Italian-styled Pinot Grigio, with a gently nutty nose and earthy low notes. It's faintly oily in the mouth but finishes crisp and light, with a pretty lemon zest accent. Drink up.</t>
  </si>
  <si>
    <t>Borderline rustic, with edgy tannins and tart, jammy cherry and blueberry flavors that finish in a slightly sweet swirl of black pepper. Easy to drink now with pasta, barbecue, pizza.</t>
  </si>
  <si>
    <t>Ponzo Vineyard</t>
  </si>
  <si>
    <t>Borderline heavy, with stewy black fruit aromas that turn savory then murky and gaseous. The palate has clacky acidity and flavors of sweet, roasted berry fruits. Lasting on the finish, with citric acidity that seems as though it was forced onto the wine. 50% Malbec with 30% Cabernet and 10% each Syrah and Merlot.</t>
  </si>
  <si>
    <t>A warm wine, open, broad and soft with just some mineral texture. Flavors are of quince, sweet white plums, with some final green, herbal character.</t>
  </si>
  <si>
    <t>Passadouro Branco</t>
  </si>
  <si>
    <t>Quinta do Passadouro</t>
  </si>
  <si>
    <t>A nice, rich Sauvignon Blanc for drinking now with lots of different kinds of foods. With some new oak, it has fruity-sweet flavors of limes, Meyer lemons, apricots and lemongrass, with a tang of gooseberr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t>
  </si>
  <si>
    <t>Tight and largely neutral white fruit aromas show a little apple but little more. The palate is friendly and easy, with melon as the lead flavor. Turns more citrusy and weighty on the finish, which fades fast.</t>
  </si>
  <si>
    <t>Viña do Campo</t>
  </si>
  <si>
    <t>Bodegas Docampo</t>
  </si>
  <si>
    <t>A fresh-faced wine, bright with berry fruits, a light layer of tannins and a soft, easy texture. There is some stalkiness but this is great as a delicious, easy wine.</t>
  </si>
  <si>
    <t>Very oaky and very ripe, offering a flood of pineapple jam, pear, vanilla and toasty oak flavors. Crisp acidity provides needed balance and a clean, brisk mouthfeel.</t>
  </si>
  <si>
    <t>Cool Coastal Vineyards</t>
  </si>
  <si>
    <t>Showing pure tropical fruits with a squeeze of lemon, this is a ripe, tasty wine, maybe a little short on acidity, but bringing out ripe lychee and mango flavors.</t>
  </si>
  <si>
    <t>Les Bornés</t>
  </si>
  <si>
    <t>Domaine Henry Pellé</t>
  </si>
  <si>
    <t>One of the best $7 wines you'll find from Spain. The nose is bright, medicinal and floral, while the palate is loud and peppy, with sweet red fruit flavors that sport a candied coating. Fresh, tasty and simple, which is what it should be. 60% Bobal and 40% Tempranillo.</t>
  </si>
  <si>
    <t>Genuine, clean and simple, this bright Rosso di Montalcino offers aromas of cedar wood and cherry cola over loads of wild berry fruit. There's a raw, simple quality to the wine and fresh fruit abounds.</t>
  </si>
  <si>
    <t>Showing the hard tannins and dryness of a young Petite Sirah, this is the kind of wine you normally would cellar. But there's a little streak of green unripeness that suggests aging will lead nowhere. So drink it now with big, lusty fare.</t>
  </si>
  <si>
    <t>Fazekas</t>
  </si>
  <si>
    <t>This offers fresh, red currant fruits, broadened with wood aging, with a tight edge of tannins and dryness. That said, it is showing early signs of maturity and is definitely ready to drink.</t>
  </si>
  <si>
    <t>Farizoa</t>
  </si>
  <si>
    <t>A lean style bringing out acidity from the juicy black currant fruits. It has definite tannins supporting the fruit, while it finishes with fresh, perhaps too fresh, acidity.</t>
  </si>
  <si>
    <t>Barco Negro</t>
  </si>
  <si>
    <t>Oak, pepper, cinnamon and clove aromas give this red a masculine, exotic edge. On the palate, cherry, tea and cinnamon flavors are likeable and easy to drink. A fun red for everyday enjoyment.</t>
  </si>
  <si>
    <t>Kotsifali &amp; Mandilaria</t>
  </si>
  <si>
    <t>Crete</t>
  </si>
  <si>
    <t>Soft, but with an edge of dusty tannins, this wine has bright forward jammy red fruits that fill the mouth easily. It is open, fresh and, finally, almost sweet.</t>
  </si>
  <si>
    <t>Domaine de Sablons</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t>
  </si>
  <si>
    <t>This intriguing stickie is predominantly (94%) Chardonnay—an unusual choice for a botrytized wine. Dried apricot and ripe pear aromas lead the way, with the flavors leaning toward intensely honeyed apricot preserves. It's full-bodied, lush and candy-sweet, with a mouthcoating finish.</t>
  </si>
  <si>
    <t>The Noble</t>
  </si>
  <si>
    <t>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t>
  </si>
  <si>
    <t>Le Cadeau's Equinoxe Cuvé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Beautifully balanced wine, showing slight age and maturity but also flavors of spice and orange marmalade. It has just the same balance between freshness and maturity as a 10-year old tawny, and gives as much pleasure.</t>
  </si>
  <si>
    <t>10 Anos White</t>
  </si>
  <si>
    <t>J. H. Andresen</t>
  </si>
  <si>
    <t>An impressively mature 20-year old tawny, showing great layers of wood acidity, dark figs and well-integrated spirit. In the house style, it is not a big wine, more perfumed and delicate, and elegant.</t>
  </si>
  <si>
    <t>20 Years Old Tawny</t>
  </si>
  <si>
    <t>An elegant tawny, perfumed with soft tannins and a good edge of wood acidity and spirit. The wine is dry, densely flavored, tasting mature, showing a good balance between young sweetness and age, with everything well integrated.</t>
  </si>
  <si>
    <t>Sandeman</t>
  </si>
  <si>
    <t>There's a nutty, caramelized quality to this beautifully amber Vin Santo that describes its intense and deeply seductive nose. Layered behind those aromas, you'll encounter honey, roasted chestnut and forest floor. The wine is soft, luscious and very voluptuous and its caramel flavors last long on the palate.</t>
  </si>
  <si>
    <t>You can smell those distinctive notes from the muffa nobile, or botrytis, that has shaped a deep and layered wine with notes of peach fuzz, candied fruit, apricot and white almond. The wine is sweet, but not exaggeratedly so, and has a bright, elegant mouthfeel.</t>
  </si>
  <si>
    <t>Muffato della Sala</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Picolit</t>
  </si>
  <si>
    <t>Girolamo Dorigo</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öpfchen Auslese Goldcap</t>
  </si>
  <si>
    <t>Johann Haart</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t>
  </si>
  <si>
    <t>Mature, definitely dry in character, with attractive wood acidity. Dark gold in color, it has just enough sweetness, but the style is certainly a sipping Port, not a mixer, giving an intriguing finishing austerity.</t>
  </si>
  <si>
    <t>Dry White</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t>
  </si>
  <si>
    <t>Sometimes a reserve designation on a Chardonnay simply translates to excessive use of new oak; here it brings a rich abundance of fruit, along with a density and texture rarely found in domestic Chardonnays. This is a fruit salad of a wine, to be sure, running through a farmer's market's worth of peaches, apples, pears, apricots, bananas and more. But it also brings the butter, the butterscotch and the barrel toast, layered in and wrapped around the fruits so it has the richness of a banana split, and some of the creaminess as well.</t>
  </si>
  <si>
    <t>This is a classy Chardonnay. Grown 1,200 feet above Calistoga and fairly well-oaked in new barrels, it's rich and complex, with flavors of grilled tropical fruits and toasted meringue. The structure is greatly improved by a crisp, minerally edge of acidity.</t>
  </si>
  <si>
    <t>Cali 351</t>
  </si>
  <si>
    <t>With a deep amber color and luminous copper highlights, this Moscato-based dessert wine from central Italy boasts pretty aromas of caramel, chestnut honey, pinecone and candied orange. There are well-integrated toasted or nutty notes in the background. It's a full and sophisticated wine with a masculine, brooding personality and lightly candied fruit on the close.</t>
  </si>
  <si>
    <t>Moscato Passito Villa Monticelli</t>
  </si>
  <si>
    <t>A leader in user-friendly Monastrell from Jumilla is Luzón. Altos is the winery's high-expression baby, and if you like a bruiser with char, toast, coffee and other nocturnal characteristics, then look no further. Dynamite in terms of ripeness, with monster black-fruit, chocolate and coffee flavors. Not for the weak.</t>
  </si>
  <si>
    <t>Altos de Luzón</t>
  </si>
  <si>
    <t>This small, independent producer has made a rich, unctuous, mouth-filling wine, with intense fruit and honey flavors, only just hinting at the spirit. A big, ripe wine, intensely flavored.</t>
  </si>
  <si>
    <t>Toffee and vanilla aromas give an intensely sweet, molasses and caramel flavored wine in an almost syrup-like consistency. It is very ripe, with some honey, balanced with a surprisingly fresh citrus character.</t>
  </si>
  <si>
    <t>Branco Colheita</t>
  </si>
  <si>
    <t>The Wyeast Vineyard seems to show a characteristic streak of cinnamon spice as a marker for the site. It  sharpens the acids and gives it the sort of high altitude profile you might find in an Argentine Malbec, albeit with more grace, less pure power. It's supple and lightly spicy, tasting of wild raspberries and hinting at rhubarb. The finish carries suggestions of metal and stone.</t>
  </si>
  <si>
    <t>Wyeast Vineyard</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2010.</t>
  </si>
  <si>
    <t>Esculle de Solabal</t>
  </si>
  <si>
    <t>Light in color with aromas of finely scented bath soap, strawberry, fresh cream and steel. The palate is a touch sweeter than you might expect, and that's because this is 60% Monastrell (Mourvèdre) along with Garnacha and Pinot Noir. Still, it's an elegant wine with punch bowl flavors.</t>
  </si>
  <si>
    <t>Youthful tannins and ageability always characterize this Cab, which contains a splash of Syrah. Like its predecessors, it's very dry, with herb-infused cherry and currant flavors, and new oak plays only a supporting role. It's really an elegant wine and a great value at this price.</t>
  </si>
  <si>
    <t>Block Collection Walking Tree</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Proprietary Red Wine</t>
  </si>
  <si>
    <t>Corley</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This vineyard-designate Picolit is a pale shade of gold and boasts elegant aromas of honey, nut, caramel, toast and interesting shades of mint and peppermint in the background. The feel in the mouth is lively and fresh and the wine awards a long, sweet finish.</t>
  </si>
  <si>
    <t>Vigneti Montebello di Fornalis</t>
  </si>
  <si>
    <t>Il Roncal</t>
  </si>
  <si>
    <t>A really nice, versatile white wine to have with everything from salad Nicoise to roast chicken and pork enchiladas. Crisply acidic and bone dry, it shows tasty lemon and lime flavors, lots of pepper and a hint of gooseberry.</t>
  </si>
  <si>
    <t>Block Colection Russian River Ranches</t>
  </si>
  <si>
    <t>Although it is listed as 100% Riesling, the floral and citrus qualities of this wine seem as though some other grape—Viognier?—also has a role to play. It's lively and features a spiced-up nose that recalls a breath mint. The wine is off-dry, but sports plenty of acid, and the fruit flavors have a powerful sour lemon candy kick.</t>
  </si>
  <si>
    <t>This intensely perfumed, delicate style, with some tight tannins from the fruit, is full of red currant and plum skin tannins, lifted by fresh acidity and finished with hedgerow fruit flavors.</t>
  </si>
  <si>
    <t>Fruity and forward, but airing allows restraint and character to emerge. Still, this is a red-blooded red wine with racy fruit, plenty of freshening acids, pepper and bitter chocolate at the end. Best in late 2008 into 2009.</t>
  </si>
  <si>
    <t>IQUE</t>
  </si>
  <si>
    <t>This medium-bodied Riesling comes across as a bit rich and oily for the kabinett prädikat, but it still offers enjoyable drinking. Hints of dried apricot and orange marmalade shade the aromas, while the flavors are of honeyed stone fruit with some underlying petrol. Finishes clean and minerally.</t>
  </si>
  <si>
    <t>Niersteiner Oelberg Kabinett</t>
  </si>
  <si>
    <t>Franz Karl Schmitt</t>
  </si>
  <si>
    <t>Fresh, juicy and fruity with a light tannic structure, this is pure blackberry juice, with just some of that cranberry tannin and dryness, finished with licorice. Ready to drink.</t>
  </si>
  <si>
    <t>St. Laurent Classic</t>
  </si>
  <si>
    <t>Fischer</t>
  </si>
  <si>
    <t>This highly aromatic, softly sweet wine brings together lychees, mango and pear-skin flavors, given freshness from acidity. Light, poised, delicate, it leaves a delicious lift.</t>
  </si>
  <si>
    <t>An attractive, perfumed blend of Chardonnay and Muscat grapes, very summery, fresh and crisp. There's lively acidity, quince and pear flavors and a vibrant fruity aftertaste. Screwcap.</t>
  </si>
  <si>
    <t>Trie</t>
  </si>
  <si>
    <t>Dense and structured via dark, dry tannins, this is a big wine, showing power but not great subtlety. If you want solid Burgundy, this is the wine.</t>
  </si>
  <si>
    <t>Les Petits Plets</t>
  </si>
  <si>
    <t>Domaine de l'Arlot</t>
  </si>
  <si>
    <t>Peach, apricot, cherry blossom and a touch of white mineral come together to form a delicately aromatic Prosecco Extra Dry. This is a delicate, feminine wine with frothy fizz and a creamy, fruit-driven finish.</t>
  </si>
  <si>
    <t>Millesimato Cuvée Tenuta Val de Brun</t>
  </si>
  <si>
    <t>Prosecco di Conegliano e Valdobbiadene</t>
  </si>
  <si>
    <t>Dry and balanced, this young wine has a steely mineral tang to the fruitier flavors of ripe yellow apricots, tangerines and baked green apples. Oak adds smoky, spicy wood notes. A very nice Chard at a good price.</t>
  </si>
  <si>
    <t>Delicately sweet and fragrant with fresh notes of pineapple, pear and Golden Delicious apple, the wine has great intensity and a creamy, full disposition. It tastes thick and dense and offers long peach flavors.</t>
  </si>
  <si>
    <t>Millesimato Exra Dry</t>
  </si>
  <si>
    <t>Prosecco del Veneto</t>
  </si>
  <si>
    <t>Colli del Soligo</t>
  </si>
  <si>
    <t>Soft, ripe and decadent, this Pinot, from the Napa side of Carneros, brims with blackberry, cherry, cola, vanilla, licorice and cinnamon spice flavors. It's full-bodied, but has Pinot's elegant silkiness. At its best now and for a couple years.</t>
  </si>
  <si>
    <t>Regulus</t>
  </si>
  <si>
    <t>Adastra</t>
  </si>
  <si>
    <t>Here's a well-toned Prosecco Brut with elegant mineral tones backed by peach blossom and dried apricot. The wine is genuine and clean with crisp freshness and zesty lemon flavors.</t>
  </si>
  <si>
    <t>Cuvée Brut</t>
  </si>
  <si>
    <t>Prosecco di Conegliano</t>
  </si>
  <si>
    <t>Carpenè Malvolti</t>
  </si>
  <si>
    <t>Fragrant and delicately musky, this Prosecco Cartizze has pretty tones of white pulpy peach, honeydew melon and a touch of sweet grapefruit. The wine offers a nice balance between fruity freshness and crisp acidity and has that characteristic sourness on the close.</t>
  </si>
  <si>
    <t>Prosecco Superiore di Cartizze</t>
  </si>
  <si>
    <t>Bortolin</t>
  </si>
  <si>
    <t>Here's a soft, creamy Prosecco Extra Dry (the blend contains 10% Chardonnay for smoothness) with delicate floral harmony backed by sweet fruit tones and golden honey. The wine offers a lively, no-fuss approach that would pair well with afternoon snacks.</t>
  </si>
  <si>
    <t>Prosecco di Valdobbiadene</t>
  </si>
  <si>
    <t>In calling this southern Rhô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t>
  </si>
  <si>
    <t>This dry, spicy wine is made for immediate enjoyment. It offers rich flavors of cherries, cola, vanilla-almond biscotti and cinnamon in a light-bodied texture.</t>
  </si>
  <si>
    <t>With only .01 residual sugar, this Gewurz really is dry, as the label says. With grapes sourced mainly from the well-known Ferrington Vineyard, it's very spice, with zesty lemon, pineapple, lychee and green apple flavors.</t>
  </si>
  <si>
    <t>Londer</t>
  </si>
  <si>
    <t>You could teach an “Intro to Santa Barbara Pinot Noir” with this wine. It really defines the cool-climate coast, with its fine, silky texture, crisp acids, dryness and ripeness. It offers an array of cherry, raspberry, vanilla and cinnamon spice flavors.</t>
  </si>
  <si>
    <t>One of the new generation of Grüners, reflecting the terroir of the Weinviertel of Lower Austria. It is fresh, crisp, clean—maybe a little too clean—but certainly showing green apple and pepper flavors touched with white fruits. Screwcap.</t>
  </si>
  <si>
    <t>Weinviertel DAC</t>
  </si>
  <si>
    <t>This savory, polished Riesling comes from an up-and-coming vineyard in Philo. The wine is crisp and racy, with a tangy minerality undergirding the peach, apple, citrus and diesel flavors that finish a little off-dry.</t>
  </si>
  <si>
    <t>This is spicy and sharp, with high-toned fruit flavors of berry and currant. Acids are strong and provide good focus, with a spicy/peppery note resonating through the finish.</t>
  </si>
  <si>
    <t>Narcissa Red</t>
  </si>
  <si>
    <t>Whitman Cellars</t>
  </si>
  <si>
    <t>From a vineyard in Philo comes this full-bodied rosé. Made by combining finished Pinot Noir wine with stainless steel-fermented free run juice, it has tart flavors of cherry skin, cherry juice and minerals.</t>
  </si>
  <si>
    <t>Philo Rosé</t>
  </si>
  <si>
    <t>Standish</t>
  </si>
  <si>
    <t>Freshly perfumed wine with flavors of spice, tropical fruits, quince and apricots. This is a light, lively wine, great for an aperitif.</t>
  </si>
  <si>
    <t>Steirische Klassik</t>
  </si>
  <si>
    <t>Südoststeiermark</t>
  </si>
  <si>
    <t>Neumeister</t>
  </si>
  <si>
    <t>The White Fox is a refreshing, crisp white that offers a balance of acidity, spice and creamy pear flavors. There's body and the wine has weight without being heavy, its lemon acidity keeping it aloft.</t>
  </si>
  <si>
    <t>White Fox</t>
  </si>
  <si>
    <t>A very ripe Zinfandel that shows plenty of briary, brambly aromas and flavors and a robust mouthfeel. Packed with puckery tannins, the flavors of wild blackberries, cherries and raspberries are spiced with black pepper, nutmeg and clove.</t>
  </si>
  <si>
    <t>Todd Maus Vineyard</t>
  </si>
  <si>
    <t>Napoma</t>
  </si>
  <si>
    <t>This is a frothy and foamy sweet-smelling Prosecco with pretty aromas of chopped fruit, kiwi and white peach. The active bubbling helps make the wine taste very creamy and smooth in the mouth and that characteristic sweetness kicks in on the finale.</t>
  </si>
  <si>
    <t>1987 Anniversario Dry</t>
  </si>
  <si>
    <t>Belcanto di Bellussi is a soapy, fragrant expression of Prosecco with frothy cream and pretty aromas of fruity pulp and peach. This sparkler has a creamy mouthfeel and a generous sweet spot in the form of honey and melon.</t>
  </si>
  <si>
    <t>Belcanto Extra Dry</t>
  </si>
  <si>
    <t>Made in a spare, angular style, this has citrus zest, mineral and pear flavors, brightened by acidity. It's an elegant wine with a creamy, buttery texture.</t>
  </si>
  <si>
    <t>Breggo</t>
  </si>
  <si>
    <t>A wide-open, creamy wine, with flavors of ripe apples. It is round, generous, full-bodied, only just touched by minerality and edged with wood. Drink over the next 2–3 years.</t>
  </si>
  <si>
    <t>Corton André</t>
  </si>
  <si>
    <t>Very attractive, linear and clean, this Valpolicella Superiore has 15% Cabernet Sauvignon in the blend. The wine is firm and composed, with bright blackberry and lingering spice overtones.</t>
  </si>
  <si>
    <t>Massimago</t>
  </si>
  <si>
    <t>Spicy and herbal, with a palate reminiscent of Sauvignon Blanc, this blends a grassy aroma with a mix of citrus, apple and pear notes. It has excellent concentration through the midpalate, with a clean, fresh finish.</t>
  </si>
  <si>
    <t>Raisin and heavy plum aromas suggest full ripeness and even some overripeness. It feels chewy and textured, with serious concentration and baked flavors of dark berry and roasted plum. This tips the scale in terms of weight and ripeness, delivering a deep, roasted character that calls for near-term consumption</t>
  </si>
  <si>
    <t>Zirie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This is a very approachable wine, with lush aromas of red fruit and tobacco, followed by soft, silky tannins. It shows enough intensity and staying power to pair with spicy barbecue ribs.</t>
  </si>
  <si>
    <t>La Casetta</t>
  </si>
  <si>
    <t>Notes of sweet, juicy honey tangerines, stone fruit and muskmelon show on this powerfully fruity, off-dry Gewürztraminer. It's juicy and forward, but brisk orange-rind notes and citrusy acidity adds balance and structure.</t>
  </si>
  <si>
    <t>At the start, there are sweet touches of chestnut honey and barbecue spice, followed by notes of candied fruit, cassis and red currant. This hearty offering would pair with glazed ham or pork shoulder with dried plums.</t>
  </si>
  <si>
    <t>Pa' Riondo</t>
  </si>
  <si>
    <t>Brunelli</t>
  </si>
  <si>
    <t>“Il Bugiardo,” which is Italian for “the liar,” is an honest and plump wine, with soft berry aromas that are woven into spicy notes of clove, black pepper, leather and tobacco. The finish is velvety and smooth.</t>
  </si>
  <si>
    <t>Il Bugiardo</t>
  </si>
  <si>
    <t>Buglioni</t>
  </si>
  <si>
    <t>Ripasso Torre del Falasco is among the proud achievements of this important wine co-op. It delivers sweet fruit and spice aromas that are set against savory tones of bresaola and smoked bacon.</t>
  </si>
  <si>
    <t>Torre del Falasco</t>
  </si>
  <si>
    <t>Cantina Sociale della Valpantena</t>
  </si>
  <si>
    <t>A thick and chewy blend of Corvina, Merlot and Cabernet Sauvignon, this is thickly extracted and bold in style, with a dark, inky color and loads of jammy black fruit. Aged for two years in oak, it shows a succulent sweetness on the long, velvety finish.</t>
  </si>
  <si>
    <t>Vajo</t>
  </si>
  <si>
    <t>Fabiano</t>
  </si>
  <si>
    <t>Opulent and ripe, full bodied and rich, this has notes of toast and spice as well as apricot and pear flavors. With its balanced character, it can be consumed now, but it will also age for another year.</t>
  </si>
  <si>
    <t>Domaine Beranger</t>
  </si>
  <si>
    <t>This wine might need more time in bottle before truly blossoming. Its soft layers of red fruit are just starting to open up.</t>
  </si>
  <si>
    <t>Full, ripe and lusty, this has notes of licorice and grit on the bouquet. It feels fresh and lively, with enough richness and weight for balance. It tastes of balsamic-infused berry and spice, with an integrated herb note peeking through.</t>
  </si>
  <si>
    <t>Finca La Emperatriz</t>
  </si>
  <si>
    <t>Honeyed in character, this has notes of toast, sweet tropical fruit and lemon, with light acidity. The wine feels warm, ripe, open and drinkable now.</t>
  </si>
  <si>
    <t>Soft and rich, this is laden with ripe tropical fruits. The wine has a tangy, orange-zest texture, bringing brightness to this concentrated, generous wine. On the finish, there is a mineral edge.</t>
  </si>
  <si>
    <t>Cuvée Ancestrum</t>
  </si>
  <si>
    <t>Domaine Charly Nicolle</t>
  </si>
  <si>
    <t>Attractive and dense, this has rich apricot and green plum fruits, with a full texture that lends a mineral edge. With its concentration, it should age for at least a year.</t>
  </si>
  <si>
    <t>Château de Maligny</t>
  </si>
  <si>
    <t>This is a rich wine that balances attractive white and yellow fruits with intense citrusy acidity. The result is a structured, round, tangy Chardonnay that is likely to smooth out further as it develops over the next 2–3 years.</t>
  </si>
  <si>
    <t>Les Dressolles</t>
  </si>
  <si>
    <t>André Guichot</t>
  </si>
  <si>
    <t>This opens with sweet tones of milk chocolate, blackberry, exotic spice, Spanish cedar and black pepper. There's heat and power on the finish, but its overall generosity and density balances everything out nicely.</t>
  </si>
  <si>
    <t>Crisp in acidity, this is a fruit-driven wine, with rich flavors of raspberries and cherries. Lots of new French oak adds even richer notes of vanilla and buttered toast. It's as ripe as any Pinot Noir in the world.</t>
  </si>
  <si>
    <t>Runestone Barrel Select</t>
  </si>
  <si>
    <t>A pure expression of Merlot, this shows loads of red berry fruit, with a touch of rosemary oil or green herb. Aged for 12 months in oak, it is soft, sturdy, fruity and genuine.</t>
  </si>
  <si>
    <t>Plavis</t>
  </si>
  <si>
    <t>Notes of honeysuckle, white peach and fresh green herb are intensely aromatic. This off-dry effort balances zippy, lemon-lime acidity with layers of ripe, rich fruit. It's lushly textured, yet it finishes delicately with a bristle of white-tea astringency.</t>
  </si>
  <si>
    <t>Chewy and rich, this has opulent tones of ripe fruit, chocolate fudge, Indian spice, maple syrup and dark honey, with a pungent point of dried apple or lemon zest in the background. The finish is extracted and dense, showing a playful touch of sweetness.</t>
  </si>
  <si>
    <t>San Giorgio</t>
  </si>
  <si>
    <t>Bright and chewy, this has slightly muddled aromas of ripe fruit, cured meat, cola and tobacco. It's very soft and lush, with a long, succulent finish.</t>
  </si>
  <si>
    <t>Corte Manara</t>
  </si>
  <si>
    <t>This solid Chardonnay brings green apple and melon flavors to the forefront, with just a hint of toast across the back of the palate.</t>
  </si>
  <si>
    <t>Rich in apricot and orange marmalade, crème brûlée and vanilla flavors, this dessert sipper has a soft, honeyed richness. The residual sugar is 14.1%, making it fabulously sweet.</t>
  </si>
  <si>
    <t>Barbecue spice, clove, nutmeg and dark berry fruit open the nose of this dark, garnet-colored wine. It has soft tannins, with loads of intensity and richness on the finish.</t>
  </si>
  <si>
    <t>Il Roverone</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t>
  </si>
  <si>
    <t>A new wine from La Clarine Farm, this is a blend of 37% Sé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t>
  </si>
  <si>
    <t>A pure expression of Refosco, this runs heavy on prune, plum and dark berry aromas. Its bold aromatic intensity is backed by touches of acidity and smooth tannins. Try it with savory meats, like lamb.</t>
  </si>
  <si>
    <t>La di Motte</t>
  </si>
  <si>
    <t>Sweet-pea vines and green herbs add freshness to the perfumed flower and luscious peach-nectar notes. A classically-styled Pinot Gris, this is dry yet mouthfilling and rich. It finishes long, with notes of stone fruit and black tea leaves.</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So softly delicious, so complex and sensually satisfying, this Bordeaux blend, which is based on Cabernet Sauvignon and contains all the other classic varieties, is truly a wine to savor. The blackberry and cassis flavors have an edge of chocolate, and the deliciousness is compounded by superbly ripe, sculpted tannins and a long but thoroughly dryfinish. Dazzlingly good, and could develop bottle complexity over the years.</t>
  </si>
  <si>
    <t>For any serious fan of Rivesaltes, this is a must-have example. Aromas of dried apricot, toasted hazelnut, fig, ginger, sweet spice and candied orange rind fill the bouquet, while the mouth is silky and balanced—sweet and heady without being cloying. All of the aromas transition onto the palate alongside accents of walnut skins and shiitake mushroom. Soft salinity makes the long finish even more mouthwatering. Drink now, or continue to age. There are 869 bottles produced.</t>
  </si>
  <si>
    <t>Rivesaltes</t>
  </si>
  <si>
    <t>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t>
  </si>
  <si>
    <t>Sinatra Family</t>
  </si>
  <si>
    <t>A gorgeous wine, lush and refined from the first sniff to the last swallow. Rose petals, cotton candy, chocolate-covered cherries—it's a date in a bottle. As the wine rolls across the palate it seems to gain depth and detail, while keeping the exceptionally pretty fruit flavors front and center. Silky and lightly spicy, with cinnamon, toast, mocha and tobacco highlights.</t>
  </si>
  <si>
    <t>A dazzlingly good Pinot Noir. Hard to exaggerate the precision of flavor and structure. Shows the massively ripe character of the vintage, with a starburst of raspberries, cherries, cola, minerals and spices, while the acidity and tannins are just about perfect. This crowd pleaser is just extraordinary now, and should develop in the bottle over the next six years.</t>
  </si>
  <si>
    <t>Precioso</t>
  </si>
  <si>
    <t>One sip is all it takes to understand that this is a vital, impressive and possibly profound wine. A blend of 96% Merlot and 4% Cabernet Franc, it displays the voluptuous richness of a Heidi Barrett wine, but also shows a firmness of character and a structural dryness that elevate it. Exceptionally flavorful in blackberries and cherries, it has tantalizing hints of herbs, olive tapenade and, of course, intensely fine oak. Drink now–2016.</t>
  </si>
  <si>
    <t>Amuse Bouche</t>
  </si>
  <si>
    <t>An extraordinary Chardonnay whose complicated richness is balanced with tight acidity and a firm grounding of stony minerals. Brings to mind a great Chablis, with its zesty tang followed by elaborate layers of tropical fruits and pears. Utterly delicious, wildly appealing, a wine that will develop bottle interest over the next six years. Only 97 cases were produced.</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Forster Kirchenstück Beerenauslese 375 ml</t>
  </si>
  <si>
    <t>Chardonnay doesn't get much riper or richer than this. Dazzles with pear jam, pineapple custard, crème brûlée, buttered toast and cinnamon spice flavors, and a firm grounding of minerals. Calls for the richest possible foods, like lobster. Drink now.</t>
  </si>
  <si>
    <t>What a beautiful Cabernet. It's dry and classically elegant, with sweet, ripe tannins framing succulent blackberry, black cherry, violet, cedar and mineral flavors. Really a great wine for drinking now, and so balanced, it will easily negotiate a decade in the bottle.</t>
  </si>
  <si>
    <t>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t>
  </si>
  <si>
    <t>A great success for this bottling. With extraordinarily high residual sugar, the wine is very sweet in wild honey, infused with the essence of oranges and apricots, folded into rich, buttery custard, and sprinkled with vanilla sugar and cinnamon. It's all balanced with a squirt of lime acid. If that sounds good, it is. Only 95 cases were produced, but finding this wine is worth a search.</t>
  </si>
  <si>
    <t>Special Select Late Harvest Saralee's Vineyards 375 ml</t>
  </si>
  <si>
    <t>White Riesling</t>
  </si>
  <si>
    <t>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t>
  </si>
  <si>
    <t>Quarter Moon Vineyard</t>
  </si>
  <si>
    <t>Freestone</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La Forge</t>
  </si>
  <si>
    <t>Corbières-Boutenac</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2020.</t>
  </si>
  <si>
    <t>Volcanic Hill</t>
  </si>
  <si>
    <t>This is Weninger's top wine, an impressive array of spice, black berry fruit, dusty tannins and layers of wood and acidity. There is weight and restrained power here, a dark structure. Age 5-6 years.</t>
  </si>
  <si>
    <t>Dürrau Cuvée</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Nicolas Catena Zapata</t>
  </si>
  <si>
    <t>The third and most impressive wine in a series of single-vineyard wines, from the 900-foot plateau above the Lot River. This is a wine to age, very mineral in character and very structured, with tight tannins. Keep for six years and more.</t>
  </si>
  <si>
    <t>Clos Triguedina Les Petites Cailles</t>
  </si>
  <si>
    <t>A marvelous Pinot Noir to drink now and over the next 6–7 years. It feels so rich and elaborate, with waves of raspberries, cherries, cola and oak, yet is tightly controlled by firm tannins and a great burst of citrusy acidity. Grows better and better as it warms in the glass.</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3 years.</t>
  </si>
  <si>
    <t>Here's a beautiful Pinot Noir to drink now with upscale fare, like steak, lamb chop or grilled ahi tuna. It's silky and dry and feels excellent in the mouth, with complex raspberry, cherry, cola and smoked meat flavors, sprinkled with cocoa powder and cinnamon. Delicious.</t>
  </si>
  <si>
    <t>Laguna West</t>
  </si>
  <si>
    <t>The best thing about this Chardonnay is the acidity. It's brisk and clean, and gives a zesty finish to the extraordinarily rich pineapple, papaya, lime and Meyer lemon flavors that are almost sweet, but aren't. A firm scour of minerals adds the necessary grounding to this complex wine. Drink now–2013, but not too cold.</t>
  </si>
  <si>
    <t>Pastorale Vineyard</t>
  </si>
  <si>
    <t>There's a feral quality to this wine, with its flavors of wild forest berries, red currants, cola, spicy smoked meats, tangerine zest and sandalwood, and hints of pine cones, rosemary and thyme. It's big and dry and, although silky in the mouth, tannic. An impressive young Pinot Noir that should be cellared for 5–6 years, at least.</t>
  </si>
  <si>
    <t>Wildcat Mountain Vineyard</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t>
  </si>
  <si>
    <t>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t>
  </si>
  <si>
    <t>A complex, concentrated wine. It shows richness as well as tense minerality, the ripe black berry flavors melding with firm tannins. Alte Reben is old vines,  impressive and designed for aging.</t>
  </si>
  <si>
    <t>Impressively compact, complex wine. It has rich flavors of peach, spiced pear to go with the intense acidity that is under the full-bodied surface. It should be aged three years or more.</t>
  </si>
  <si>
    <t>A beautiful, elegant and dramatic blend for drinking now and over the next 6–10 years. Based on Cabernet, and sourced from vineyards including Beckstoffer ToKalon and Showket, it's flashy in blackberry, blueberry and cassis flavors, with gorgeous, refined tannins. It's throwing some tannins, so you might want to give it a proper decant.</t>
  </si>
  <si>
    <t>Oakville Grade</t>
  </si>
  <si>
    <t>Few Cabs on earth are riper than this, with its enormous flavors of black currants, cherry-pie filling, plum jam and chocolate that overwhelm the mouth with decadence. It's modern in tannins, which are soft and finely ground, and opulent in smoky, spicy new oak. It is, in short, the very model of a Napa cult Cab.</t>
  </si>
  <si>
    <t>The Mendocino winemaker, Dennis Patton, who's a real veteran, made this extraordinary wine. A blend of Zinfandel, Petite Sirah, Grenache and Syrah, it's one of the best Rhône-style, field blend-type wines of the vintage, showing lush raspberry, cherry, cassis, gingerbread and herb flavors. A tannic taste of bitter almondskin rounds out the finish.</t>
  </si>
  <si>
    <t>A delicious sparkler; shows the delicacy and elegance of a blanc de blancs at its California best. The Chardonnay contributes subtle peach and citrus   flavors, and the mousse, or bubbly mouthfeel, is very refined. Should age well. Drink now–2009, at least.</t>
  </si>
  <si>
    <t>Despite carrying a lofty 16% alcohol level, this wine doesn't seem the least bit hot. Instead it's creamy-smooth and full-bodied, with aromas and flavors of brown sugar, blackberries, vanilla and some savory, peppery notes for added complexity. Then it finishes long as well, folding in hints of spice cake. Drink now.</t>
  </si>
  <si>
    <t>Inkwell</t>
  </si>
  <si>
    <t>This is a complicated young Pinot; and while the parts are all pretty and polished, they haven't knitted together. Voluptuous flavors of cherries, cola, spices and cedar are wrapped into silky tannins, and the acidity is fine and brisk, but as good as the wine is, it seems unfinished, like the score to a symphony that has yet to be played. Give this until mid-2008, and it should be terrific for the next four years.</t>
  </si>
  <si>
    <t>Nicole's Vineyard</t>
  </si>
  <si>
    <t>The 2005 has been co-released with the 2006. The '05 is a better wine, probably due in part to the extra year of age, which has allowed the parts to come together harmoniously. It continues a multiyear streak of being one of the top Chenin Blancs in California. The main feature is dry acidity. It frames apple, citrus, peach and flower flavors, with a nutty, slightly bitter finish. Try as an interesting alternative to Sauv Blanc.</t>
  </si>
  <si>
    <t>Ernesto Wickenden Vineyard Old Vines</t>
  </si>
  <si>
    <t>A fine example of a Barolo, and a marvel considering the problems of the 2002 harvest. The fruit is dark and juicy with plenty of concentration, with the added complexity of roses and pencil shavings. Nicely textured, with a medium to long finish. Imported by Global E. Selections, LLC.</t>
  </si>
  <si>
    <t>Made primarily from Pinot Noir with a little Chardonnay, this has a subtle color of the first blush on a peach, and is fragrant and delicious. The fruit flavors of raspberries and cherries have a lime tinge, and the finish is dry and impressively long. Really easy to like, just filled with charm and finesse.</t>
  </si>
  <si>
    <t>A beautiful, complex wine, it begins with dense aromas of dark jammy fruit, anise, wax polish and leather. The palate is well balanced and the flavors are intense and have evolved well. The finish is medium long.</t>
  </si>
  <si>
    <t>Serralunga</t>
  </si>
  <si>
    <t>The fact that this wine comes from the chalkiest of soils and is bone dry gives it considerable austerity. It is definitely mineral in taste and texture, with a touch of salt and grapefruit flavors;  very structured and tight. It needs to age.</t>
  </si>
  <si>
    <t>Minéral Extra Brut</t>
  </si>
  <si>
    <t>Agrapart &amp; Fils</t>
  </si>
  <si>
    <t>A deliciously vibrant wine, with oak-inspired citrus peel, peach, fig and creamy honey-vanilla flavors. However, as succulent as it is, from such a great winery, it could be far better.</t>
  </si>
  <si>
    <t>Despite its high alcohol, this wine manages to preserve its balance. That's because the Grüner acidity creeps through the weight. With his top wine, Ehmoser goes for a tropical fruit profile here, with mangos on top of vanilla and spice. There's structure too, which suggests this powerful wine could age for 2–3 years.</t>
  </si>
  <si>
    <t>Aurum</t>
  </si>
  <si>
    <t>Josef Ehmoser</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Well made, this is a sappy, snappy take on Syrah, with vivid wild berry fruit and lively acids. It snaps into focus right away, then slowly softens as it weaves through the palate, with mixed berries, rhubarb, plum and hints of citrus. The finish lasts a full minute, adding notes of black pepper as it fades. This is beautifully rendered and not overblown in any way, with the alcohol at just 13.5%.</t>
  </si>
  <si>
    <t>Smasne Cellars</t>
  </si>
  <si>
    <t>Ripe grapefruit, green plums and other green stone fruits all show that this wine has some weight, allied with a steely interior. Still young, it fills the mouth with yeast and some toast, but more of an intense freshness.</t>
  </si>
  <si>
    <t>Pascal Doquet</t>
  </si>
  <si>
    <t>The Saint Clair style usually features prominent herbaceous notes, but this special block bottling tones down that influence, instead relying more on melon, fig and mineral notes for impact. It's full-bodied, broad and mouthfilling in the context of Sauvignon Blanc, with a long, white grapefruit finish. Drink through the end of 2008.</t>
  </si>
  <si>
    <t>Pioneer Block 2 Swamp Block</t>
  </si>
  <si>
    <t>This bubbly charms with cherry and raspberry flavors and a touch of limes and vanilla. It's nice and smooth in the mouth, with a creamy mousse. Showing real finesse and elegance, this sparkler will be delicious with raw tuna.</t>
  </si>
  <si>
    <t>Lush and creamy on the palate, this is wonderfully soft and enveloping, offering a hedonistic mouthful of black cherry fruit, yet not without ample complexity. The ripe cherry core is surrounded by flashes of vanilla, hints of peppery spice and cola, and finishes with a touch of licorice. Drink now–2012.</t>
  </si>
  <si>
    <t>Killerman's Run</t>
  </si>
  <si>
    <t>Browning slightly at the edge, the Chiarlo has already evolved beautifully. The smoky red fruit is combined with clove, anise and rose petals. Well balanced and with a medium finish, over the next five years, this will drink beautifully.</t>
  </si>
  <si>
    <t>Reyna</t>
  </si>
  <si>
    <t>Michele Chiarlo</t>
  </si>
  <si>
    <t>Many winemakers use Milbrandt fruit for their Syrahs, so it's no surprise that the brothers' own winery has a Syrah that stands at the top of the product line. There is precision and power here, with deep cherry and boysenberry fruit, tart acids that hint at lemon rind, a sharp peppery streak and a finish that somehow suggests chocolate and pineapple candy. Complex, muscular and delicious.</t>
  </si>
  <si>
    <t>Legacy</t>
  </si>
  <si>
    <t>Just delicious, a blend of Syrah, Mourvedre and Grenache that shows how well Paso Robles can make these Rhône reds. The wine is soft and voluptuous, with complex flavors of blackberries, cherries, raspberries, milk chocolate, licorice and cinnamon spice. Finishes long and rewardingly dry.</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So forward and appealing right now, it's hard to resist, but this could gain a little traction with a two or three years of age. It's polished in cherry jam and blackberry-pie filling, with earthy tones of coffee, figs, sage and cedar. The intricate tannins play nicely against the acidity, which gives it an upscale feeling.</t>
  </si>
  <si>
    <t>The epitome of aristocratic, full-bodied Riesling. This wine has all the rosehip and white flower aromas, followed by structured, fresh, crisp green pear and white currant fruits. There is a great purity of line here, directed by the acidity and the cutting crispness of the aftertaste. Screwcap.</t>
  </si>
  <si>
    <t>Wagramterrassen</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From the pretty pale, amber color to the long, distinguished finish, this is a great rosé sparkler. To begin with, it's dry, a point in its favor, while the flavors are subtle and complex. They suggest pink grapefruits, tangerine zest, a squeeze of white peach, vanilla, and the smoke and dough of oak and lees. With its low alcohol and very low pH, it's a balanced wine of great structural integrity.</t>
  </si>
  <si>
    <t>A wonderfully pure, fresh and natural wine, limpid with minerality, green fruits, concentrated pepper and spice. This is a powerful expression of Grüner Veltliner, a rich, but freshly green wine. Glass stopper.</t>
  </si>
  <si>
    <t>Lindberg Reserve</t>
  </si>
  <si>
    <t>This Cab-based Bordeaux blend has sizable amounts of Merlot and Cab Franc. It's quite a distinguished wine, classic in the modern Napa sense of softness and ripeness to the point of decadent drinkability. There's a sweet olive-tapenade edge to the blackberry, cassis and cherry flavors. The finish, believe it or not, suggests blueberry pie, fresh from the oven.</t>
  </si>
  <si>
    <t>The Oracle</t>
  </si>
  <si>
    <t>Soft and finely perfumed, this is full-bodied Riesling, adding just a touch of sweetness to the pear and white currant fruit flavors. This is a great vintage of this wine, probably the best since 2002.</t>
  </si>
  <si>
    <t>Langenloiser Steinmassel</t>
  </si>
  <si>
    <t>Is there a better, more consistent Malbec on the market today than Punto Final? The 2005 is typically rich and dense, with saturated berry aromas and a strong but balanced oak element. The palate is a potpourri of berries, chocolate and vanilla, while the mouthfeel is juicy and stacked. Quite delicious; this is the type of wine that gives Argentine Malbec its good name.</t>
  </si>
  <si>
    <t>Who says southern Italian wines won't age gracefully? Here is an eight-year-old specimen that delivers generous expressions of dried currants, tar, leather, licorice and refined toasted notes without seeming tired or old. It has firm tannins and a long finish but probably won't last too much longer. Drink now.</t>
  </si>
  <si>
    <t>Patriglione</t>
  </si>
  <si>
    <t>Taurino</t>
  </si>
  <si>
    <t>I like the elegance, but it seems like it was rushed to market. It will certainly benefit from cellaring, as it's young and rude in acids right now, and not showing well. But there's something here in the vast heart of  cherries and pomegranates and overall balance. Should improve by the end of 2007, and hold for another five years.</t>
  </si>
  <si>
    <t>This is an expensive wine, by Lodi or any standards, but it's also a really good one. Blended with Petite Sirah, it has a soft texture and decadent mouthfeel, and the flavors are of creme de cassis, caramel cream, melted milk chocolate, tangerine zest and cinnamon-spiced gingerbread. It's certainly not an ager, so drink up.</t>
  </si>
  <si>
    <t>Michel Rolland consults on this exceptional Merlot. The blend is 77% Merlot, 16% Cabernet Sauvignon, 5% Cabernet Franc and 2% Petit Verdot. Though not quite as supremely dark, dense and concentrated as the immense '03, this silky wine is more elegant, with grace notes of licorice, citrus, coffee and plenty of tart strawberry and raspberry fruit.</t>
  </si>
  <si>
    <t>Pedestal</t>
  </si>
  <si>
    <t>Incredibly powerful, with bold lime sherbet aromas that are nearly overwhelming in their intensity. Flavors are strident and linear at this young stage, underscored by vibrant acidity and fantastic length. You can enjoy it now for its brute force, but will be better rewarded by cellaring it for 5–10 years.</t>
  </si>
  <si>
    <t>The Eden</t>
  </si>
  <si>
    <t>Poonawatta Estate</t>
  </si>
  <si>
    <t>Similar to the winery's '05 Russian River bottling in the ripeness of the fruit and tannins, but somehow fresher, although it's still a big, full-bodied Pinot Noir. Maybe it's the acidity that makes the framboise and cherry flavors come alive. Deeper notes of Portobello mushrooms and balsamic suggest moderate aging possibilities. Drink now through 2009.</t>
  </si>
  <si>
    <t>Purple as can be, with a loaded bouquet of black fruit and oak. This is your classic heavyweight, and while 2004 was not a great vintage in Mendoza, this wine still shows excellent depth, weight and balance. Firm on the finish, with big tannins and grab. Production was only 175 cases; drink now–2009. Imported by Southern Wine Group.</t>
  </si>
  <si>
    <t>Firmado</t>
  </si>
  <si>
    <t>Made with 82% Cabernet, this interesting wine is showing all kinds of possibilities. It's a good red now, sturdily dry and tannic, with red cherry, pomegranate, sweet tobacco and allspice flavors. But it's a little juvenile. I would decant it as long as possible, and it should enjoy a cellar life of up to 10 years.</t>
  </si>
  <si>
    <t>Chairman's Club</t>
  </si>
  <si>
    <t>One of the best efforts we've tried from Jumilla, Luzon's luxury blend starts with coconut, mint, char and fudge, and below that is a treasure trove of deep black fruit. Huge blackberry and black cherry flavors are potent as they ride on a wave of jolting tannins. An affordable shining star for a rising region.</t>
  </si>
  <si>
    <t>Iron Horse joins the unoaked Chard bandwagon with this dry, complex wine. Their estate grapes are so good, the wine doesn't even need all that wood. It's elaborately tailored in pineapple, mango, ripe white peach and spicebox flavors. The vanilla and smoke, which have got to come from the grapes, add extra deliciousness.</t>
  </si>
  <si>
    <t>UnOaked</t>
  </si>
  <si>
    <t>This younger-vines mix of Garnacha, Carignan, Cab Sauvignon and Syrah is very attractive and loaded with graphite, schisty mineral and black cherry aromas. The palate comes in waves, with the first delivering plum and berry and the second offering chocolate, herbs and lavender. Quite pretty and very tannic. Hold until 2008, if possible.</t>
  </si>
  <si>
    <t>Les Sentius</t>
  </si>
  <si>
    <t>Joan Simó</t>
  </si>
  <si>
    <t>Despite its youth, this is a complete and satisfying wine. Woodward Canyon reds virtually always develop well in bottle, and so you can assume that this will continue to improve. At the moment it is tightly wound, firmly built, a complex weave of purple fruit and tobacco leaf, leading into white chocolaty tannins.</t>
  </si>
  <si>
    <t>Long Shadows Pirouette is made by Agustin Huneeus and Philippe Melka; it's 49% Cabernet Sauvignon, 27% Merlot, 11% Syrah and 13% Petit Verdot. Aromatic and seductive, it sends waves of perfumed fruit, dusty cocoa, bright espresso and toasted grain from the glass, leading into a soft, smooth and seamless palate. This rich and luscious wine could easily pass for a much pricier Napa Valley blend.</t>
  </si>
  <si>
    <t>This impeccably made wine boasts a rich, almost unctuous mouthfeel that beautifully complements its flavors of blackberries, dried spices, toast and vanilla. It's delicious now, but the flavors are so young and primary it's hard to imagine it not being even better in another year or two. Long on the finish, with echoes of oak and fruit lingering elegantly.</t>
  </si>
  <si>
    <t>Tapestry</t>
  </si>
  <si>
    <t>Dark in color and deep in concentration, this is a ripe Aglianico-Piedirosso (80-20) blend with tones of mature red cherry, beets, roasted peanut, espresso and roasted red pepper. It's a big wine in every sense with a sticky, almost syrupy consistency, power and firm tannins.</t>
  </si>
  <si>
    <t>Camarato</t>
  </si>
  <si>
    <t>Falerno del Massico</t>
  </si>
  <si>
    <t>The blend is 47% Cabernet Sauvignon, 24% Merlot, 24% Cabernet Franc, 5% Petit Verdot. Another fine effort from this young winery. Here is classic styling from a great vineyard source, with beautiful definition, and gorgeous, refined and sculpted fruit framed in concise, molded, firm tannins. The tart red fruit is wrapped in crisp acids and finished with tight, hard, slightly bitter tannins. The penetration and elegance of this wine are what stand out; it's young and compact and suggests a long life ahead.</t>
  </si>
  <si>
    <t>An interesting wine, in that it doesn't fit the current rage for blockbuster Shiraz. As winemaker Charles Whish says, “It doesn't have to be huge and rich and jammy—it needs to have finesse and length.” This vintage does show a slightly lifted, vinyl-like note on the nose, but then settles down to offer elegant flavors of plum, spice and vanilla. Finishes long. Drink now–2015.</t>
  </si>
  <si>
    <t>Balmoral</t>
  </si>
  <si>
    <t>Rosemount</t>
  </si>
  <si>
    <t>This is a gently medium-sweet wine, but that hardly does justice to the beautiful balance between the acidity, sweetness, freshness and lightness. It just floats, only given a slight pull earthwards by the mineral aftertaste.</t>
  </si>
  <si>
    <t>Riesling am Berg</t>
  </si>
  <si>
    <t>A smashing success, this exceptional value is loaded with the typical fruit flavors of cut green apple, pineapple and melon. The fruit is set in a creamy frame and finished with beautifully restrained oak accents that support it without burying it.</t>
  </si>
  <si>
    <t>The wine, from a warm vintage, bursts with fruity charm, but this is a mountain Cab, and while acids are low, you'll find strong tannins. The combination of black currant, cherry, red plum and cocoa flavors with firm, sandpapery tannins is charming and complex. Finishes with a bit of high-alcohol sweetness.</t>
  </si>
  <si>
    <t>Frankland River is turning out to be a fine source for Australian Rieslings, like this offering from Ferngrove. Honey, baked apple and wet stone aromas and flavors are intense and pure, while the wine is weighty with concentration to the point of a slight oiliness to its texture. Finishes long.</t>
  </si>
  <si>
    <t>Cossack</t>
  </si>
  <si>
    <t>Frankland River</t>
  </si>
  <si>
    <t>Ferngrove</t>
  </si>
  <si>
    <t>A 70-30 blend of Negroamaro grape and hearty Cabernet Sauvignon, this is a highly successful rendition with succulent concentration, a pretty purplish hue and a nice balance between ripe fruit and tar-like aromas. You'll detect blackberry, leather, spice, licorice and asphalt. A characteristic Cabernet Sauvignon note of bell pepper appears as well.</t>
  </si>
  <si>
    <t>Nero</t>
  </si>
  <si>
    <t>Conti Zecca</t>
  </si>
  <si>
    <t>Effusively smoky and toasty, this flamboyant, full-bodied Chardonnay bursts with scents and flavors of grilled nuts and grilled peaches. It's lavishly oaked, but it works, coming together in a rush of nutty, fruity flavors that linger on the finish.</t>
  </si>
  <si>
    <t>Lenswood</t>
  </si>
  <si>
    <t>This 60-30-10 Cabernet Sauvignon, Merlot and Aglianico blend is a real treat from southern Italy with interesting complexity and flushed out tones of small berry fruit, exotic spice, vanilla, espresso and leather. The Cabernet aromas shine brightest. It's modern, vibrant and a fine example of successful winemaking.</t>
  </si>
  <si>
    <t>An unusual blend of Chardonnay, Grüner Veltliner and Riesling that works so well, it's not possible to detect which varietal gives which characteristic to this richly layered wine. Aged in wood, this is ripe and concentrated with flavors of spring herbs along side firm minerality.</t>
  </si>
  <si>
    <t>Weisse Reserve Vom Schloss</t>
  </si>
  <si>
    <t>Graf Hardegg</t>
  </si>
  <si>
    <t>Rockpile, a mountainy region in Dry Creek Valley, has given in this warm vintage a big young Syrah. Dry and smooth, it bursts with enormously ripe cherry flavors, but also is very tannic. It's high in alcohol, a potential fault, but something in the acid-tannin structure keeps it balanced, and even elegant. Best now and for the next few years.</t>
  </si>
  <si>
    <t>Rockpile Vineyard Haley's Reserve</t>
  </si>
  <si>
    <t>JC Cellars</t>
  </si>
  <si>
    <t>Intense and deep, with plenty of licorice, leather and pepper encasing serious dark-berry aromas. The wine runs round and full in the mouth, with chewy berry flavors, meaty tannins and a generous finish that's long and just a touch lemony from the wine's 20 months in barrel. A wine that speaks to you.</t>
  </si>
  <si>
    <t>AlfaSpiga</t>
  </si>
  <si>
    <t>A top-notch effort, Stonier's Reserve Chardonnay boasts layers of richly textured fruit and oak hung on a frame of citrusy acidity. Scents of baked apple and toasted nuts are balanced by lemon custard, while the toasted hazelnut and grilled peach flavors feel round in the mouth. Drink now–2010.</t>
  </si>
  <si>
    <t>Stonier</t>
  </si>
  <si>
    <t>Ballentine's Chenins nearly always impress, and this is one of their best. Bone dry and very crisp, almost tart, in acids, the wine shows intriguing lime, wildflower and sweet French green bean flavors.</t>
  </si>
  <si>
    <t>Pocai Vineyard Old Vines</t>
  </si>
  <si>
    <t>La Grenouille, the frog, is a soft, creamy wine, but with a great waft of acidity, like biting into a green apple. The citrus element is there, but it's that apple flavor and texture that dominates.</t>
  </si>
  <si>
    <t>La Grenouille sur lie</t>
  </si>
  <si>
    <t>Domaine de la Grenaudière</t>
  </si>
  <si>
    <t>Full, roasted and earthy on the nose, with only some coconut and berry aromas to sweeten things up. Tight, level and structured in the mouth, with roasted raspberry and plum along with oaky, buttery, smoky accents that confirm the wine's “roble” designation. Good but with some excess oak to process.</t>
  </si>
  <si>
    <t>Peña Roble</t>
  </si>
  <si>
    <t>The oak stands out, giving this Pinot a vanilla, caramel and buttered cinnamon toast dominance over the underlying cherry jam fruit. Although the texture is nice and silky, the wine itself feels simple, especially at this price.</t>
  </si>
  <si>
    <t>Mill Station Road</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Floral, spicy, semi-oaky aromas precede a tangy, fresh, higher-acid palate with snappy raspberry and red cherry flavors. There's an abundance of pop and snap to this medium-bodied wine, and then drying woody notes to the finish.</t>
  </si>
  <si>
    <t>Sentido</t>
  </si>
  <si>
    <t>Ne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ñedos Propios Crianza</t>
  </si>
  <si>
    <t>Pago de la Jaraba</t>
  </si>
  <si>
    <t>Soft, smoothly textured wine, its licorice and wood flavors balanced with blackberry juice fruits. It is fresh, full in the mouth, finishing with good acidity. Ready to drink.</t>
  </si>
  <si>
    <t>Vinzelo Tinto</t>
  </si>
  <si>
    <t>Quinta de Ventozelo</t>
  </si>
  <si>
    <t>Surprisingly dark for Tempranillo, this ripe and fruity wine has hints of barn and straw in the nose. The concentrated cherry/berry fruit flavors roll into drying tannins, with some seed tannin bitterness.</t>
  </si>
  <si>
    <t>Alice Vineyards</t>
  </si>
  <si>
    <t>This is a direct, drink-me-now fruity Zinfandel with the flavors of a raspberry-cherry granola bar. There's a sweet, roasted almond and brown sugar edge, with lots of black pepper. Drink now.</t>
  </si>
  <si>
    <t>East Bench</t>
  </si>
  <si>
    <t>Familiar aromas of lemon blossom and air freshener get it going, and all together it smells a lot like a bathroom cleanser. Later on it shifts to lean, lemony, citrus fruits, with lime sticking out. Good and racy in the mouth, with another squeeze of lime juice on the finish. Good for Torrontés but with limits.</t>
  </si>
  <si>
    <t>The fruit is apricot through and through, concentrated and thick. This is softer and less acidic than most Washington Rieslings, with suggestions of butter and caramel. It should be chilled a bit to firm it up.</t>
  </si>
  <si>
    <t>A rather simple, direct Cabernet, with black currant and cedar flavors. It has admirable dryness and crispness, but the overall texture is tannicly hard. Give it a decant and drink now with steak.</t>
  </si>
  <si>
    <t>A dry, crisp Pinot Noir with interestingly ripe flavors of cherries, oranges and cola. Maybe a little overpriced for what you get, but it's a pretty wine.</t>
  </si>
  <si>
    <t>Here's a fresh, berry-driven Rosso di Montalcino with an emphasis on ease and drinkability. This is the kind of wine you can pair with oven-roasted pasta or pork dishes because it offers bright acidity and lean structure.</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A very nice, likeable and super-drinkable Sauvignon Blanc, at an everyday price. Nicely crisp and just slightly sweet, it shows fruity flavors of citrus and tropical fruits, pears and melons.</t>
  </si>
  <si>
    <t>This is very dry, tart, tangy, and lemony, with much of the flavor from skin phenolics and moderate fruit depth. It tastes of lemon rind and grapefruit rind, and shows plenty of acid.</t>
  </si>
  <si>
    <t>LEHM Dry</t>
  </si>
  <si>
    <t>Chelan County</t>
  </si>
  <si>
    <t>Vin du Lac</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t>
  </si>
  <si>
    <t>Juicy and extracted, with bright jam tones and an open-knit structure. There's plenty of berry fruit here and a nice plum tone to the palate that carries over to the fleeting finish. A good choice for a big crowd.</t>
  </si>
  <si>
    <t>Hellbent</t>
  </si>
  <si>
    <t>Nicely dry and very crisp, with mouthwatering acidity that scours the palate and makes it brisk and clean. It's a little too fruity, though, with jammy pineapple, lemon and lime flavors that pall after a few sips.</t>
  </si>
  <si>
    <t>A fruity-oaky and rather simple Pinot Noir. Offers plenty of upfront cherry-berry and cola fruit, with a kiss of oak, wrapped into a silky texture.</t>
  </si>
  <si>
    <t>Great nutty aromas come from the glass and follow into the palate of this sweeter style of white Port. It is rich, packed with almonds and a tangy orange zest edge.</t>
  </si>
  <si>
    <t>White Reserva</t>
  </si>
  <si>
    <t>White Port</t>
  </si>
  <si>
    <t>A spiced, firmly dry wine, the bitter cherry character dominant. Tannins and flavors of rhubarb, cranberries and final acidity. To taste Cabernet Franc in its purest form, look no further.</t>
  </si>
  <si>
    <t>Tuffeau</t>
  </si>
  <si>
    <t>Cherry and vinous notes of grapes and wild berries flood the nose, opening slowly to subtle aromas of spice, smoke and mineral. The wine is dense and chewy in consistency with a youthful and bright personality.</t>
  </si>
  <si>
    <t>Palazzo Comunale</t>
  </si>
  <si>
    <t>Cantina di Montalcino</t>
  </si>
  <si>
    <t>With its creamy, fresh pear aromas and soft fresh fruits, this is a delicious wine, ready to drink, showing sweet quince and lime flavors. There is a great final acidity.</t>
  </si>
  <si>
    <t>Les Chanteaux</t>
  </si>
  <si>
    <t>Aromas of cactus pad, green apple and jalapeño are true Verdejo, while the palate brings citrusy, melony fruit as well as chalky, minerally dryness. Tastes a bit like white grape skins, with tangerine and lemon on the finish.</t>
  </si>
  <si>
    <t>Cuatro Rayas</t>
  </si>
  <si>
    <t>Very rich, ripe and oaky, but something of a fruit-oak bomb. Blasts the palate with pineapple jam, toasty meringue, caramel and buttered toast aromas and flavors. Lacks subtlety.</t>
  </si>
  <si>
    <t>Derbes</t>
  </si>
  <si>
    <t>Dark for a blush wine, with a crimson hue, and forward and heavy in flavor, too. Shows red cherries, root beer and spices that are accented with brisk acidity, and finish dry. Not very complex or subtle, but easy with all kinds of summer fare.</t>
  </si>
  <si>
    <t>Fort Ross Vineyard Rosé</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t>
  </si>
  <si>
    <t>This is intriguing on the nose, with loads of fresh apple and floral perfume merged with darker tones of petrol and pine needles. Off-dry in style, it's lush and fruity, with ample melon and stone-fruit flavors. It finishes dry, with a splash of citrusy acidity.</t>
  </si>
  <si>
    <t>Ripe, smooth and creamy, this has just a touch of wood to give extra roundness to the ripe yellow and citrus fruits. Ready to drink wine.</t>
  </si>
  <si>
    <t>J. Moreau &amp; Fils</t>
  </si>
  <si>
    <t>With roots spanning back to the legacy of Dante Alighieri, this special estate in Valpolicella has teamed up with Masi to make some of northern Italy's best wines. This offers dark concentration, with rich berry and spice aromas.</t>
  </si>
  <si>
    <t>Serego Alighieri 650 Anniversario</t>
  </si>
  <si>
    <t>This is subtly perfumed, with hints of apple blossom, white peach and smoke. There's a delicacy that extends from the nose to the palate on this bone-dry, elegantly structured Riesling. Brisk and refreshing, the finish ripples with flavors of crushed stone, shale and lime pith.</t>
  </si>
  <si>
    <t>McGregor</t>
  </si>
  <si>
    <t>This is rich and rounded, touched by a note of vanilla that softens the natural texture and acidity. It's ripe yet still with refreshing, with juicy acidity on the finish. Age this for a year for even better drinkability.</t>
  </si>
  <si>
    <t>Nathalie et Gilles Fèvre</t>
  </si>
  <si>
    <t>Made from the producer of some of the greatest Soave white wines, this wine shows similar focus and attention to detail. It's well executed, offering defined berry tones that are enhanced by notes of spice, chocolate and soft leather.</t>
  </si>
  <si>
    <t>Ruberpan</t>
  </si>
  <si>
    <t>Fortified with a splash of brandy, this sweet Orange Muscat bears dense flavors of candied oranges and lemon slices. It's a rather thick, almost viscous dessert wine, with mouth-coating richness.</t>
  </si>
  <si>
    <t>Sweet Rebecca</t>
  </si>
  <si>
    <t>This expression is genuine and frank without being heavy or overextracted. It presents a fine, polished texture, with bright endnotes of black cherry, cassis, leather and Spanish cedar.</t>
  </si>
  <si>
    <t>So rich, deeply flavored and heady, it's almost like a dessert Port, although it's dry, not sweet. The blackberry and cherry flavors taste like they were baked into cookies. As you'd expect from a Petite Sirah, the tannins are thick, but nothing you can't drink now with barbecue.</t>
  </si>
  <si>
    <t>Trentadue</t>
  </si>
  <si>
    <t>It's called Secco, according to the winery, because it's completely dry. Maybe so, but there's plenty of honeyed richness in this delightful Riesling. It shows a wealth of delicious, easy-drinking flavors of orange, apricot, Key lime pie and vanilla.</t>
  </si>
  <si>
    <t>Secco</t>
  </si>
  <si>
    <t>This has the brawn and power to pair with spicy dished such as turkey spezzatino with mustard cream sauce. The bouquet has an element of natural spice that recalls black pepper, nutmeg and clove. There's more fruit on the palate, especially dried raspberry and currant notes.</t>
  </si>
  <si>
    <t>Off-dry and loaded with flavors of lemon, honey and tea, this is a rather fleshy Riesling. The almost 2% residual sugar leads into a slightly sweet finish.</t>
  </si>
  <si>
    <t>This is a big and full-bodied wine, with its tannins merging with notes of red plum fruit and spicy wood. With a generous feel, it also has a solid, powerful structure that offers the possibility of aging</t>
  </si>
  <si>
    <t>A five-grape Bordeaux-style blend, this has a scent of rose water that drifts above earthier notes and tart berry flavors. Tight and focused, it finishes with a lick of cola and espresso.</t>
  </si>
  <si>
    <t>Radieux</t>
  </si>
  <si>
    <t>Just a prickle of effervescence on the attack braces the palate for a shower of sweet lemon and apple flavors, with hints of fresh dill, white blossom and lime skin. Dry, lean and effortlessly elegant. Drink now.</t>
  </si>
  <si>
    <t>Toasted oak adds spice and vanilla notes to the red cherry, pomegranate and leather flavors. This is forward, structured and rich in body, balanced by brisk acidity and a ruffle of fine-grained tannins. It finishes long on a minty sour-cherry note.</t>
  </si>
  <si>
    <t>Savory notes of fennel and exotic spice add a dose of complexity to the sweet apple and pear flavors of this dry Riesling. Crisp, clean and refreshing, it finishes with a delicate green-floral note.</t>
  </si>
  <si>
    <t>This carefully balances its firm structure and red fruit to form an attractive, well-textured character. It doesn't have a huge depth of flavor, but it's so poised and elegant, and aging well.</t>
  </si>
  <si>
    <t>Aux Clous Premier Cru</t>
  </si>
  <si>
    <t>Moillard</t>
  </si>
  <si>
    <t>Red berry and plum aromas form the base of this wine's fresh, uncomplicated bouquet. It feels juicy and bright, with good layering and aggressive flavors of berry and plum. The finish is dry and snappy, with mild oak and spice flavors.</t>
  </si>
  <si>
    <t>Soplo</t>
  </si>
  <si>
    <t>Rafael Cambra</t>
  </si>
  <si>
    <t>This would pair perfectly with the sweet and savory qualities of a dish like Roman saltimbocca—veal scallops wrapped with prosciutto and sage. Black cherry, cassis, dark spice and tobacco flavors all play a part in the wine's appeal.</t>
  </si>
  <si>
    <t>Arduini</t>
  </si>
  <si>
    <t>One of Italy's great food wines (such as with duck, guinea fowl, rabbit or veal), Secco Bertani is an institution all its own. This bold effort opens with playful notes of spice and leather that are set against dark berry and cassis accents. The tannic structure is mild, but the texture is generous and enduring.</t>
  </si>
  <si>
    <t>A specialty of Chanson, this is lovely and fruity, with white fruit freshness and a hint of honey. The balance comes from the more nervous acidity, lending this Chardonnay some structure.</t>
  </si>
  <si>
    <t>This reliable blend is made from up to 11 different grapes. A riot of fruit, berry and spice, it's a fine all-purpose red with good balance and lift.</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Dense, rich and ripe, this has some tannic structure, but it's less salient compared to the ripe fruit, soft texture and juicy acidity. This wine can age, although it is already showing fruitiness.</t>
  </si>
  <si>
    <t>Clos du Roi Premier Cru</t>
  </si>
  <si>
    <t>This is an attractive, fruity wine, with citrus and creamed apple flavors. It is light and fragrant, with apricots and white fruits that pair with the crisp finish.</t>
  </si>
  <si>
    <t>Round and fruity, this is a crisp and pure wine. It has a straight line of acidity that cuts through the green apple and citrus fruits. The zesty texture dances on the palate.</t>
  </si>
  <si>
    <t>A fine wine to drink now, this has the dryness that suggests pairing it with goat cheese. It has rich flavors of gooseberries, limes and vanilla, with a little smokiness from the oak.</t>
  </si>
  <si>
    <t>Del Dotto</t>
  </si>
  <si>
    <t>Toast and caramel aromas set the scene for this ripe, smooth wine. It has weight and richness, with a vanilla flavor that meshes with the yellow fruit. With all of its opulence, the acidity is lost somewhere, meaning the wine is ready to drink now.</t>
  </si>
  <si>
    <t>This is round, while also having a mineral edge. Apple and wood flavors power through the crispness, along with a charming touch of honey. For short-term aging.</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Easily one of the best Napa Valley Merlots out there. The cool vintage and southerly valley origins have played a role in giving a firm, dry structure to the cherry, currant, olive, mushu plum sauce and herb flavors. A quality wine, distinctive and complex, and for the price, a relative value.</t>
  </si>
  <si>
    <t>Elegant, crisp wine from a single vineyard, edged with minerality as well as ripe pear and pineapple flavors. There is a spicy character with touches of almonds and tense acidity. Age for several years.</t>
  </si>
  <si>
    <t>Mandel-Höh</t>
  </si>
  <si>
    <t>Zierfandler</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One of the best wines made on the beautiful island of Sicily, Donnafugata's Mille e Una Notte exhibits gorgeous smoothness in the mouth and exceedingly rich aromas of black currants, chocolate, spice and tobacco. Under all that are notes of toasted almond and pistachio that are characteristic of the Nero d'Avola grape.</t>
  </si>
  <si>
    <t>Enticingly complex nose, multifaceted, with a medley of blossoms, honey, spice, white peaches and ample minerality showing through. Sweet, with delicious racy acidity and a lively taut texture. This is very focused, with generous flavors of elderberries, stone fruit, orange citrus, spice and slate. Long, persistent finish.</t>
  </si>
  <si>
    <t>Haus Klosterberg Spätlese</t>
  </si>
  <si>
    <t>A smooth, cream–textured wine, just given an edge by a spice and yeast character. The wine offers layers of acidity, white fruits, crisp apples rounded out by its richness. For aging over 4–5 years, probably more.</t>
  </si>
  <si>
    <t>Pfaffenberg Reserve</t>
  </si>
  <si>
    <t>A few years in the bottle are beginning to age this charming Chardonnay, although its brisk acidity and minerality remain. The pear, guava, nectarine and tangerine flavors are just starting to pick up a dried fruit character. Complex and savory, it's a very fine wine to drink now.</t>
  </si>
  <si>
    <t>With its firm, black fruits, this is a very chunky wine, mineral in character. It has tension, with tannins layered with intense flavors, very structured. It needs aging. One of a series of single-vineyard wines created by Jean-Luc Baldès.</t>
  </si>
  <si>
    <t>Clos Triguedina Les Galets</t>
  </si>
  <si>
    <t>Made using an adaptation of a Cahors tradition of warming the must before fermentation to increase stability as well as color. Immensely powerful tannins, chocolate density, with a youthful bitter edge at this stage.</t>
  </si>
  <si>
    <t>Clos Triguedina The New Black Wine</t>
  </si>
  <si>
    <t>An impressive, ageworthy Riesling. It shows great depth of flavor, its intense, biting acidity shooting through the green apple and plum fruits. Very nervy, minerally and taut. Designed for longterm aging.</t>
  </si>
  <si>
    <t>A beautiful Cabernet, dry, smoothly tannic and impressive for its volume of flavor. Shows a complex range of blackberries, black currants, minerals and oak, with a long, spicy finish. Elegant and powerful at the same time, it should develop in the bottle over the next decade.</t>
  </si>
  <si>
    <t>Newton</t>
  </si>
  <si>
    <t>A lovely Pinot Noir, dry and silky and rich, with complex flavors of raspberries, cherries, Dr. Pepper cola, sandalwood and white pepper. Easy to drink now for its sleekness and elegance. Only 296 cases were produced but a single-vineyard wine worth seeking out.</t>
  </si>
  <si>
    <t>Gunsalus Vineyard</t>
  </si>
  <si>
    <t>Schloss Saarstein's auslese is remarkably consistent year to year, testament to the greatness of the site and the quality of the farming and winemaking. The 2008 features cool, slate-driven scents softened just slightly by hints of superripe apples and ripe apricot. This medium-bodied wine is clean and tightly focused, with the sweetness admirably balanced by crisp acids. Should age 15 years or more.</t>
  </si>
  <si>
    <t>Serrig Schloss Saarsteiner Auslese 375 ml</t>
  </si>
  <si>
    <t>Bone dry, and brightened with zesty acidity, this fabulous SB defines the category. Accented with a touch of oak, it stars potent citrus and tropical fruit, green apple, white flower and mineral flavors, with a complexity that makes it easily worth the price. Gets better and better as it warms in the glass.</t>
  </si>
  <si>
    <t>Helena Bench</t>
  </si>
  <si>
    <t>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t>
  </si>
  <si>
    <t>A beautiful Chardonnay, notable for its elegant structure. Perfect acidity and just a hint of tannins, much of it from oak barrels, provide the framework for the pineapple and kiwi fruit flavors, enriched with notes of cream and buttered toast.</t>
  </si>
  <si>
    <t>A brilliant Chardonnay showing how well this region can ripen fruit while retaining brisk acidity. Oak barrels add an exotic touch of clove to the underlying pineapple fruit flavors. Feels rich and creamy, and aging on the lees provides a complex touch of sourdough. Drink now.</t>
  </si>
  <si>
    <t>T Anchor Ranch</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6 years, but best from 2012–2014.</t>
  </si>
  <si>
    <t>Catena Alta</t>
  </si>
  <si>
    <t>With just shy of 1,000 bottles produced, this will be hard to find. Dried fruit flavors of raspberry and red plum dominate the nose and mouth, while notes of sweet mulled spice, clove-pricked orange rind, pepper, walnut skin and bittersweet cocoa glimmer throughout. Full and rich but lively, with medium acidity and a zippiness to the finish. Enjoyable now, but this will benefit from another 5–10 years in the cellar.</t>
  </si>
  <si>
    <t>Banyuls</t>
  </si>
  <si>
    <t>Run, don't walk, to find this amazingly priced Cabernet. It's so good and rich, it easily holds its own against Cabs costing five times as much. Dry and smooth in tannins, it offers a burst of blackberry, black cherry, cassis and chocolate flavors, with a wonderful coating of oak. Drink now–2013.</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2014.</t>
  </si>
  <si>
    <t>Series C</t>
  </si>
  <si>
    <t>Vilafonté</t>
  </si>
  <si>
    <t>This succulent, almost tender, wine starts off with lovely aromas of honey and bergamot, adding hints of apricot and vanilla in the mouth. It's a soft, lush style, rather sweet, with a long, mouthwatering finish. It may not be as long-lived as some 2007s, but it should remain delectable for another 10 years or so.</t>
  </si>
  <si>
    <t>Rosalack Auslese 375 ml</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Bernkasteler Johannisbrünnchen Eiswein 375 ml</t>
  </si>
  <si>
    <t>Another terrific wine from this vineyard, following the superb '07. May be a bit less flamboyant, but with better structure, and equally ageable. Dry and full bodied and fairly tannic, it shows powerful cherry and raspberry fruit, smoked meat, sautéed wild mushroom and sandalwood flavors, liberally spiced. Drinkable now, and should develop through 2014, at least.</t>
  </si>
  <si>
    <t>Dark and tannic, reflecting the vineyard's location in the cooler, foggier northwest, this Pinot Noir is dramatic in depth of flavor. With its core of blackberries, cherries, blueberries, cola and rhubarb, it's tight and rigid now, suggesting 5–6 years in the cellar.</t>
  </si>
  <si>
    <t>Gowan Creek Vineyard</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Aged in large wood barrels, this is a big, powerful wine with medicinal, herbal aromas and a polished feel. The dark plums and bitter coffee give a rich aftertaste. Age for 5–6 years.</t>
  </si>
  <si>
    <t>L'Esprit de Caminade</t>
  </si>
  <si>
    <t>Château la Caminade</t>
  </si>
  <si>
    <t>Toasty aromas are followed by intense black plum fruits twisted with tannins and polished with wood. It's an impressive, powerful wine, with a complex structure. Firm at this stage, it need 4¬–5 years at least to age.</t>
  </si>
  <si>
    <t>La Commandery</t>
  </si>
  <si>
    <t>Shows lovely balance between intense sweetness and crisp acidity, so that the wine's honeyed citrus notes really sing. Hints of marmalade, clove and a perfumed, slightly minty note all add complexity. Delicious now, and probably for a good many years to come.</t>
  </si>
  <si>
    <t>Herrenberg Eiswein 375 ml</t>
  </si>
  <si>
    <t>This is a big, loud Shiraz, bursting with blackberry fruit and scents of cola, vanilla and toast. The flavors favor blackberries but also blend in hints of fruitcake and spice that easily conceal its 14.9% alcohol. Long and lush on the finish, this is delicious now but should also hold at least five years.</t>
  </si>
  <si>
    <t>The Prophet</t>
  </si>
  <si>
    <t>With its highly mineral aroma, this is almost like smelling chalk. It's an austere wine, with high acidity, crystal clear on the palate, full of grapefruit flavors and flint texture. Age this wine at least 4 years.</t>
  </si>
  <si>
    <t>Delamotte</t>
  </si>
  <si>
    <t>This has a buttery, creamy softness that belies the usual hardness of Washington Cab. Excellent winemaking shows off not just the plum and cherry fruit, set against a thick wash of chocolaty oak, but also the firm acid and hints of citrus and earth that elevate the wine beyond the ordinary.</t>
  </si>
  <si>
    <t>Destiny Ridge Vineyard</t>
  </si>
  <si>
    <t>Alexandria Nicole</t>
  </si>
  <si>
    <t>This wonderfully rich wine combines the best of all three varieties to produce a complex white. It shows rich green apple, pineapple jam, superripe apricot, honeysuckle and smoky oak flavors, and while it's tremendously honeyed on the finish, it is basically dry. Crisp acidity, probably from the Carneros Chardonnay, provides needed balance.</t>
  </si>
  <si>
    <t>Blend 23 Sauvignon Blanc - Viognier - Chardonnay</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his is a Cabernet-based Bordeaux blend, and quite a good one. It has a classic mountain profile of intense cassis, cherry and cedar flavors, with firm, astringent tannins. Decanting will help it soften, but you're better off cellaring this polished wine for a few years.</t>
  </si>
  <si>
    <t>Special Blend</t>
  </si>
  <si>
    <t>Amicus by X Winery</t>
  </si>
  <si>
    <t>The rare Roter Veltliner is almost entirely confined to the slopes of the Wagram. Here it gives a style that is fragrant, with aromas of hedgerow flowers and delicate roses. Here these characters are combined with a full, tropical fruit character, touches of mango along with intense spice and acidity. Screwcap.</t>
  </si>
  <si>
    <t>Scheiben</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 Best now and through 2010.</t>
  </si>
  <si>
    <t>The estate bottling is 100% Sémillon and tastes a bit riper and more peachy than the Columbia Valley bottling, though perhaps less nuanced. Barrel fermented in both new and second year French oak, it adds honeysuckle, sweet apple and a hint of mint to the sweet fruit.</t>
  </si>
  <si>
    <t>This comes from a terraced vineyard that Josef Umathum revived in 2001. Here is an already impressive testament to the quality of the vineyard. With its aromas of cedar and pine cones, the palate is densely packed with black fruits, dark tannins, red berries and a chocolate finish.</t>
  </si>
  <si>
    <t>Joiser Kirschgarten</t>
  </si>
  <si>
    <t>Not the biggest, blackest or most extracted Shiraz, this is a more elegant, complex example, boasting hints of violets and espresso on the nose, alongside smoky, meaty notes and plenty of berry fruit. It's fresh and not overly weighty, managing to seem light in weight without being light on flavor.</t>
  </si>
  <si>
    <t>Eliza</t>
  </si>
  <si>
    <t>Shottesbrooke</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Not your everyday Docetto, the nose is far more aromatic than the typical version, while the fruit takes a supporting role to the tarry earthiness of the more traditional main flavors, which follows through to a medium finish. Lovely, complex and delicious.</t>
  </si>
  <si>
    <t>Rossana</t>
  </si>
  <si>
    <t>An enticing, sophisticated wine. While it is fresh, with great floral aromas and flavors, it also shows hints of maturity, with toast just beginning to float over the yeast and grapefruit flavors. The aftertaste is very dry, crisp.</t>
  </si>
  <si>
    <t>Tsarine Cuvée Premium Brut</t>
  </si>
  <si>
    <t>Chanoine</t>
  </si>
  <si>
    <t>Not quite as opulent as the '04, but rich and softly appealing in blackberry, cherry, raspberry, mocha, lavender and peppery spice flavors. Drink now and through 2008 for its youthful fruitiness.</t>
  </si>
  <si>
    <t>Pears and honey go together in this rich wine. Perhaps the power is too much, but it certainly impresses with its mineral structure, green spices and complex mix of exotic fruits and reined-in intensity. Screwcap.</t>
  </si>
  <si>
    <t>Rewards for its rich Champagne personality and California expression of fruity flavor. Although the texture could be a bit smoother, the wine has a fine mousse, with complex, subtle flavors of strawberries, limes, vanilla, yeasty dough and wood smoke.</t>
  </si>
  <si>
    <t>Reserve Brut</t>
  </si>
  <si>
    <t>Although not indicated on the label, this is 100% Mourvèdre, bone dry and barrel fermented. As a result, it's not your typical fresh and fruity rosé, showing instead dark, complex flavors of cola, chocolate tree bark and earth. Hints of strawberry lighten it somewhat, but this is almost more red than rosé. Drink now–2008.</t>
  </si>
  <si>
    <t>Saigné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What a great Zinfandel this is. It's lusty and hearty, just the way you want a Zin to wash down barbecue, but it also has balance and even elegance, despite the high alcohol. The ripe blackberry and cherry flavors are jammy, complexed with spicy tobacco and chocolate, and a pure finish of cassis.</t>
  </si>
  <si>
    <t>A blend of Dijon clones 667 and 777, this wine offers intense aromas of cherries, root beer, cola and chocolate. The texture is silky-smooth, while the flavors take on an intriguing herbal edge that adds welcome dimension to the ripe fruit and ample oak. Finishes complex, herbal and lingering; drink now–2012.</t>
  </si>
  <si>
    <t>Pioneer Block 4 Sawcut</t>
  </si>
  <si>
    <t>This is a steely, crisp, mineral wine, with lemon and orange zest flavors, piercingly fresh acidity and a touch of cinnamon. Glass stopper.</t>
  </si>
  <si>
    <t>Pfaffenberg</t>
  </si>
  <si>
    <t>This is really solidly made and appealing wine, which nicely combines lush, chocolaty barrel flavors with penetrating Cabernet fruit. Cassis, cherry and sweet plum create a substantial fruit center, and it's swathed in a roasted coffee and mocha wrapping. Try it with a grilled steak, or better yet, a rich molé sauce.</t>
  </si>
  <si>
    <t>Made from the Sämling grape (also known as the Scheurebe), this is a wonderfully intense wine, balancing sweetness with crisp white pear acidity. It layers botrytis dryness with sweet hedgerow honey and a pure fruit character.</t>
  </si>
  <si>
    <t>Beerenauslese</t>
  </si>
  <si>
    <t>Gesellmann</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t>
  </si>
  <si>
    <t>Wood maturation gives this wine roundness, despite its dryness. At the moment, it is too young, very vigorous, and touched by caramel. The feeling is of a weighty, structured wine, even though the aftertaste is fresh.</t>
  </si>
  <si>
    <t>L'Avizoise Grand Cru Blanc de Blancs Extra Brut</t>
  </si>
  <si>
    <t>Slightly grassy, gooseberry notes bring a hint of herbaceousness to this medium-bodied Sauvignon Blanc, but the core is based around lively melon and grapefruit flavors. Plump in the mouth, yet it finishes crisp and clean; more vibrant than Brancott's Reserve bottling, making it go down that much easier. Imported by Pernod Ricard, USA.</t>
  </si>
  <si>
    <t>B</t>
  </si>
  <si>
    <t>Brancott</t>
  </si>
  <si>
    <t>Power and rich, spicy creaminess are the hallmarks of this full-bodied wine. Tropical fruit flavors of mango and lychee are spiced up with nutmeg. There is a fresh tingle on the palate, intriguing and leaving a positive question over its ageworthiness— 2–4 years.</t>
  </si>
  <si>
    <t>Dechant Alte Reben</t>
  </si>
  <si>
    <t>A lovely Merlot, rich and fine, with lots of blackberry and cherry fruit, but also with more complex, earthier notes of olive tapenade, balsamic vinegar and sautéed wild mushrooms. The wine should hold for some years, but is really at its best now.</t>
  </si>
  <si>
    <t>Pio Cesare's Fides is several steps up from its basic Barbera. It shows a pretty, complex nose of black cherry, fennel and bacon, while on the palate, there is plenty of rich fruit, layered by the aromatics. Good levels of concentration and a long solid finish.</t>
  </si>
  <si>
    <t>Fides</t>
  </si>
  <si>
    <t>A supple, supremely elegant wine, displaying its diverse flavors across a fine mesh. Very pretty aromatics carry a pleasing dustiness, accented with floral, sweetly spicy high notes. The tart fruit mixes citrus, tangerine, pineapple, green apple and pear, and finishes with nicely balanced toast and butterscotch.</t>
  </si>
  <si>
    <t>Abeja</t>
  </si>
  <si>
    <t>Big, juicy Pinot, dry and fruity, with layers of flavor that change with every sip. Black cherries, cola, rhubarbs, pomegranates, coffee, sweet tobacco, spice and oak all mingle in a myriad of sensations, finishing long and intense. Good now, but tannicly closed enough to warrant cellaring beyond 2007.</t>
  </si>
  <si>
    <t>Dutton Ranch Morelli Lane Vineyard</t>
  </si>
  <si>
    <t>Lost Canyon</t>
  </si>
  <si>
    <t>You want color and heft? You get that here, and more. Dark, grapy aromas are lush more than rough and tight, while the palate is full of sassy black cherry fruit and a fair share of richness. No doubt this jam-packed blend of Garnacha, Merlot and Carignan is solid and rewarding. 250 cases produced.</t>
  </si>
  <si>
    <t>Ecològic</t>
  </si>
  <si>
    <t>Midnight black and drily astringent, this is not a wine to pop open tonight. But it's extraordinarily ripe and deep in black currants, with all kinds of earthy cocoa, balsamic, basil, Portobello, coffee and spice flavors. It will blossom and knit together with some time in the bottle. Best 2008–2011, at least.</t>
  </si>
  <si>
    <t>Tannins and acids currently dominate, giving this dry, young wine a bit of a lockdown quality. The winemaker, Michael Trujillo, aims at a more structured style, and he has achieved it here. There's a deep heart of cherries and blackberries, with sweeter oaky notes. This is a wine to lay down for six years or longer.</t>
  </si>
  <si>
    <t>Semper V Meritage</t>
  </si>
  <si>
    <t>Not quite in the same league as the winery's '03 Morisoli Cab, but at less than half the price, a very good Cabernet. Polished and dry, it's ripe in the modern style, and well-structured in acids and tannins. With true varietal flavors of blackberry jam and cherries, sweetened with smoky cedar, it's beautiful now.</t>
  </si>
  <si>
    <t>Pale in color and sharp in youthful acids, this Pinot needs time to show its stuff. It tastes good now, with rich cola, cherry, herb tea and cinnamon spice flavors, but the parts desperately need time to knit together. Best beyond 2007, for five years or so.</t>
  </si>
  <si>
    <t>Very dry and a little earthy, with a dusty hay or dried straw quality to the tangerine, sweet lime, lychee, peaches and cream flavors. An interesting, crisp Chard with plenty of nuanced complexity.</t>
  </si>
  <si>
    <t>Petroni</t>
  </si>
  <si>
    <t>A small portion of Merlot (15%) is blended into this Aglianico-based wine to achieve plush concentration and inviting aromas of forest berry, cookie dough, peppermint, Porcini mushroom, spice and loads of licorice. It's a very solid and tannic wine that would pair well with hearty meat or game dishes: Oak-aged for 12 months.</t>
  </si>
  <si>
    <t>Briccone</t>
  </si>
  <si>
    <t>Attractive and well put together from start to finish. This Cab (with 15% Malbec) is jammed with cassis, raspberry and other juicy berry flavors, while the lushness of the wine rolls over your palate with ease. It's not easy to find Cabernet this good in the $20 range, so get after this one while it's under the radar.</t>
  </si>
  <si>
    <t>Poetico</t>
  </si>
  <si>
    <t>Mauricio Lorca</t>
  </si>
  <si>
    <t>From a brutally hot vintage, this shows plenty of mineral, schist and cola aromas along with impeccably smooth fruit. It's a little racy and sheer in the mouth, but food will balance that without a problem. And along the way you should enjoy the licorice, cherry, kirsch and other crafty nuances that this fine blend of Cabernet, Garnacha and Carignan has to offer. Drink now through 2009.</t>
  </si>
  <si>
    <t>Mas de l'Abundància</t>
  </si>
  <si>
    <t>Mildly sweet and candied, with accents of rose petal, red licorice and high-quality raisin. As always, it's an intense wine with red raspberry, cherry and plum flavors in front of finishing vanilla and butter. It's a bit grabby and tannic, but it seems to have harnessed correct ripeness in what was a difficult, hot year.</t>
  </si>
  <si>
    <t>Clos de L'Obac</t>
  </si>
  <si>
    <t>Costers del Siurana</t>
  </si>
  <si>
    <t>Waxy melon and apple aromas are intricate and welcoming, while the melon and citrus flavors are just as they should be. Do Ferreiro is a consistent high-end producer in Rias Baixas and its '05 Albariño is great. It picks up steam as it goes along and will go great with salads and seafood. Drink now.</t>
  </si>
  <si>
    <t>Do Ferreiro</t>
  </si>
  <si>
    <t>Year after year, Feudi's Taurasi delivers amazing intensity and volcanic soil aromas that are so distinctive they immediately give its Campania roots away. This boasts bold cherry, with deep tones of sweet-smelling blue flower, licorice, pinecone, tobacco, campfire and charcoal. The wine is plush and velvety on the palate and those fantastic mineral notes emerge on the finale.</t>
  </si>
  <si>
    <t>Selve di Luoti</t>
  </si>
  <si>
    <t>This wine is gently perfumed, soft, with delicious citrus and grapefruit flavors along with white berries. The acidity adds to the freshness.</t>
  </si>
  <si>
    <t>Vom Schloss</t>
  </si>
  <si>
    <t>As is usually the case, Bernardus's regular Monterey Chard offers lots of bang for the buck. Dry and crisp in citrusy acids, it has complex flavors of pineapple, grapefruit, kiwi, lime and spicy coconut macaroon, with delicious oak influence.</t>
  </si>
  <si>
    <t>Here's a really good, young Mencia that is sure to win you over. The nose is fully ripe and loaded with pure berry aromas. The juicy mouth is warm and meaty, with pure fruit and chewy tannins. Luna Beberide's Mencia pinpoints the essence of modern Bierzo.</t>
  </si>
  <si>
    <t>Nothing is hidden in this bruising, forward Cab. The nose is oaky as can be, but also endowed with intense black fruit. The palate might register as soft to some, but there's still a tannic foundation that bolsters blackberry, spice cake and molasses flavors. Not super long on the finish but intense in a lumbering sort of way. Drink now–2011.</t>
  </si>
  <si>
    <t>Cadus</t>
  </si>
  <si>
    <t>The 8000 in the wine's name refers to the number of vines per hectare (the acre equivalent would be around 3,200); the very dense planting is to stress the vines and cut yields from individual plants. The result is a wine that is richly concentrated, smooth and dense, with the classic Grüner pepper, but powerful and creamy.</t>
  </si>
  <si>
    <t>Grüner Veltliner 8000</t>
  </si>
  <si>
    <t>Setzer</t>
  </si>
  <si>
    <t>There's a nice use of wood here with creamy concentration and toasted notes that are made obvious but do not overwhelm the fruit. The nose spins black fruit, prune, sweet chewy cherry, vanilla, cider, almond and coffee.  The blend is all native grapes: 45-35-20 Abbuoto, Primitivo and Piedirosso.</t>
  </si>
  <si>
    <t>Cecubo</t>
  </si>
  <si>
    <t>After a couple of rough years, all Fluminus needed was the good 2004 vintage. And the result is splendid. This blend of Cab, Garnacha and Carignan is pure as can be, with polished leather and fine tobacco aromas entering the fray. The whole is complete and big-boned, but in the end it's more tight and compact than plush. Give it two years to show its best side.</t>
  </si>
  <si>
    <t>Flvminis</t>
  </si>
  <si>
    <t>Winemaker Peter Howland is making a name for himself by sourcing grapes from all over Australia. From his home base in the Hunter Valley, this Chardonnay deftly balances oaky notes of allspice and brown sugar with elements of Asian pear, melon and citrus. It's medium- to full-bodied, but held in check by zesty acidity. Long and nuanced on the finish. Drink now–2010, maybe longer.</t>
  </si>
  <si>
    <t>Maxwell Vineyard</t>
  </si>
  <si>
    <t>Peter Howland</t>
  </si>
  <si>
    <t>This is a delicious and somewhat rare style of Malbec: it has none of the usual oak. What you wind up with is fruity, clean and pure. The body is maybe a touch leaner without the oak; the flavor profile is brighter and more linear.</t>
  </si>
  <si>
    <t>Opalo</t>
  </si>
  <si>
    <t>Regal and ready, and showing equal amounts of early maturity along with youthful fruit and menthol aromas. The palate is saturated with raspberry and black cherry, while the lengthy finish offers coffee and chocolate. Drive and power are not in short supply, so take this one with fatty foods like ribs or steak.</t>
  </si>
  <si>
    <t>Dry, tannic and well-structured, this wine erupts with white pepper aromas and flavors. Then the fruit kicks in, all blackberry jam, leather, espresso, bitter chocolate and toasted cedar wood. It's different from the usual Lodi Zin, taking it to a higher plane of elegance and sophistication.</t>
  </si>
  <si>
    <t>Cellar Select</t>
  </si>
  <si>
    <t>Weinstock Cellars</t>
  </si>
  <si>
    <t>This is a thoroughly delicious wine, pure-blooded Syrah from three vineyards. It puts bright, clean raspberry fruit right up front, then layers in a hint of bramble and earth against a foundation of firm, fine-grained tannins. It's authoritative, substantial, straightforward and absolutely tongue-riveting, a brilliant combination of finesse, tension and balance.</t>
  </si>
  <si>
    <t>A Brotte-owned estate, Domaine Grosset shows that when the family puts their heart into doing the best they can, their efforts are rewarded. It's rich and spicy, with cola and plum aromas and flavors that are dense and almost fruitcake-like, finishing with hints of coffee and plum. Drink now-2015.</t>
  </si>
  <si>
    <t>Domaine Grosset Cairanne</t>
  </si>
  <si>
    <t>Despite its seven years of age (two of which were spent in oak), this is a seemingly youthful wine with bright and lively fruity tones of berries, cherry soda or candy, red apple backed by a supporting cast of vanilla, cedar and roasted nuts. It offers chewy, firm tannins and good length on the finish.</t>
  </si>
  <si>
    <t>T</t>
  </si>
  <si>
    <t>These grapes come from a variety of vineyards scattered widely across the state, but they add up to a 98% pure Cabernet Sauvignon, intense, dark, plummy, rich and full-bodied. It's got all the grape's key component flavors on display: olive, light herb, and juicy purple fruits. The oak is still coming into focus, with strong notes of vanilla and clove. Give it a few hours breathing time.</t>
  </si>
  <si>
    <t>Rustic fruit aromas led by the native Samso grape cause a stir, and the wine, which also has Garnacha, Cabernet and Merlot, carries forth in the mouth, where lush blackberry and plum flavors are supported by healthy, spicy, minty oak. With tight tannins and comfortable acidity, it will drink better in a few years. Imported by Bernard Magrez.</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A spare, austere, lemony sort of Sauvignon.It is almost unforgiving at first, but after a few sips, you get used to the style and begin to appreciate the minerally, chalky feel. A natural with white fish, or any rich sauces that beg to be cut with a laser-edged white. Imported by Empson (USA) Ltd.</t>
  </si>
  <si>
    <t>Angove's</t>
  </si>
  <si>
    <t>This year Byington blended in some Syrah with the Cabernet Sauvignon, to good effect. I wish the wine were crisper and better structured, but there's no denying the deliciousness factor. The black currant pudding, cherry pie and vanilla-sprinkled mocha flavors are irresistible.</t>
  </si>
  <si>
    <t>There's lots of rich, ripe cherry flavor in this dry wine, as well as lingering notes of vanilla, cinnamon and milk chocolate. It goes down easy for the soft, creamy texture and gentle tannins.</t>
  </si>
  <si>
    <t>Marilyn Remark</t>
  </si>
  <si>
    <t>Doesn't have the richness, mouthfeel or intensity of the winery's 2002, but the vintage was more challenging. Crisp cherry fruit boasts hints of celery seed and a long, tart finish. Imported by Station Imports Inc.</t>
  </si>
  <si>
    <t>Nevis Bluff</t>
  </si>
  <si>
    <t>Very, very extracted, almost overwhelming in spearmint, fig and white pepper flavors, this wine leaves nothing to the imagination. It's big, but totally dry, and has a nice, clean brisk acidity.</t>
  </si>
  <si>
    <t>Sauvignon Republic</t>
  </si>
  <si>
    <t>Kicks off with scents of caramel, chocolate and cola, but they're all backed by some pretty cherry fruit. Lightweight and silky on the palate, easy to drink without seeming dumbed down. A good value in Marlborough Pinot Noir. Imported by Meadowbank Estates.</t>
  </si>
  <si>
    <t>Seven Terraces</t>
  </si>
  <si>
    <t>Some yeasty aromas lead to a young-tasting, fresh wine, dominated by pure floral notes and crisp acidity. A great apéritif wine. Imported by Cellar Door Selections.</t>
  </si>
  <si>
    <t>Brut Sélection</t>
  </si>
  <si>
    <t>Pannier</t>
  </si>
  <si>
    <t>Showing plenty of Santa Lucia character in the well-ripened black cherry fruit flavors and sturdy structure, Paraiso's Pinot also displays an elegance that makes it immediately drinkable. It's dry, but there's an impression of sweetness from toasty oak and ripe fruit that's irresistibly tasty.</t>
  </si>
  <si>
    <t>Fresh and cheery, this cranberry-, cherry- and spice-scented wine is relatively light in body but long on flavor, with hints of anise, mineral and pepper that linger on the finish. It's 100% Piedirosso, aged in large barrels for six months before release.</t>
  </si>
  <si>
    <t>Lacryma Christi del Vesuvio</t>
  </si>
  <si>
    <t>A very fruity wine with toast and maturity. It also has a creamy texture, but the finish is spoiled by some unbalanced sweetness. Imported by Moët Hennessy USA.</t>
  </si>
  <si>
    <t>Blanc de Blancs Brut</t>
  </si>
  <si>
    <t>Ruinart</t>
  </si>
  <si>
    <t>Starts off a bit herbal or hay-like on the nose, but gradually develops in the glass to reveal ripe cherry scents. Supple; less dense and powerful than the 2002, but still a very pretty wine. Imported by Sauvage Selections.</t>
  </si>
  <si>
    <t>Quartz Reef</t>
  </si>
  <si>
    <t>The entry on this single-vineyard Chard is strangely neutral. It's not until the middle palate that a blast of sweet, vanilla-y toasty oak hits, and also pear, mango and spice flavors. From then on, it's a satisfying wine, rich and elegant.</t>
  </si>
  <si>
    <t>Has the most delectable fragrance of white peaches and vanilla. In the mouth, the peach flavors are joined by powerful kiwi and pineapple. For all the fruit, the wine is dry, crisp and balanced.</t>
  </si>
  <si>
    <t>Valley Oaks</t>
  </si>
  <si>
    <t>You'll find true varietal character in this multi-county blend, with its clean black currant, plum, herb and gently oaked flavors. It's dry and balanced, an easy sipper that finishes with some polish and flair.</t>
  </si>
  <si>
    <t>One of the better inexpensive Oz Merlots I've had lately. This wine offers spicy, fireplace-smoke aromas and cool-cherry undertones on the palate. It doesn't hit you over the head with tannins and it's not one for the cellar, but it's a good wine, and light enough, even, to enjoy with lunch. Imported by Guardian of the Grape Imports.</t>
  </si>
  <si>
    <t>(Southern Highlands) GI</t>
  </si>
  <si>
    <t>Cuttaway Hill Estate</t>
  </si>
  <si>
    <t>Here's a full-flavored Chardonnay in which toasty oak plays side by side with big, lush tropical fruit flavors to give plenty of mouth satisfaction. There's a vanilla custard and tapioca spice flavor on the finish that's especially rich.</t>
  </si>
  <si>
    <t>This is a dry, tasty wine, but a very wiry, puckery style of Riesling—meaning, if you don't like your Rieslings tart, you may have some difficulty here. Its a very good wine (full of citrus and cilantro, with a minerally, stony, bony quality) but not a giving one. Will probably show its best with seafood or salads. Imported by Aussie Imports.</t>
  </si>
  <si>
    <t>Watervale</t>
  </si>
  <si>
    <t>3 Hills High</t>
  </si>
  <si>
    <t>A pretty salmon-pink-colored wine, which is soft and dominated by easy flavors of pink grapefruit and crisp acidity. This is fresh, and fine as an apéritif. Imported by Grape Expectations of Georgia.</t>
  </si>
  <si>
    <t>Mailly Grand Cru</t>
  </si>
  <si>
    <t>This vintage from Stoneleigh nails the Pinot mouthfeel—supple and velvety—while delivering smoky and earthy flavors. There's enough black cherry fruit to keep it lively, but this wine's just not that fruity, instead relying on cola, coffee and earth flavors for interest. Imported by Allied Domecq Wines USA.</t>
  </si>
  <si>
    <t>Stoneleigh</t>
  </si>
  <si>
    <t>A bit oaky on the nose, with cedar and toast notes that coast easily over hints of cola and cherry. Soft, silky and fruit-driven on the palate, yet the wine finishes on a savory note. Imported by American Estates Wines, Inc.</t>
  </si>
  <si>
    <t>Omaka Valley</t>
  </si>
  <si>
    <t>Terravin</t>
  </si>
  <si>
    <t>With production edging up past 300,000 cases, there should be plenty of this bargain-priced Sauvignon in the market. Understated herb and green pepper scents are complemented by passion fruit and citrus. Soft and easy, this is a good introduction to Marlborough Savvy. Imported by Pacific Wine Partners.</t>
  </si>
  <si>
    <t>Regional Collection</t>
  </si>
  <si>
    <t>From this appellation in the southwest corner of Russian River Valley comes this big, dark, extracted, jammy, almost Rhône-style wine. It's super-fruity in black cherry and oak flavors, but so full-bodied, you almost wonder if it is Pinot Noir. Still, it's a very nice, well-balanced wine.</t>
  </si>
  <si>
    <t>Orogeny</t>
  </si>
  <si>
    <t>Spicy, mushroomy and earthy, full of forest floor character, what the French would call sous bois. It's nicely textured as well, supple and round, just don't expect a fruit explosion. Imported by Station Imports Inc.</t>
  </si>
  <si>
    <t>This Merlot straddles that interesting line between easy, everyday drinking and real complexity. It's dry and richly tannic, and is the sort of wine that won't win a blind tasting, but leaves you reaching for a third glass with that steak.</t>
  </si>
  <si>
    <t>Grand Archer</t>
  </si>
  <si>
    <t>Shows an awful lot of wood, with vanilla and coconut notes dominating the blackberry fruit. The chewy tannins are omnipresent, but they're soft and lasting on the finish, giving us hope that this will evolve in a positive direction.</t>
  </si>
  <si>
    <t>Clone 6</t>
  </si>
  <si>
    <t>Very clean, pure and elegant, this wine hails from one of the best vineyards in the appellation. It's savory in citrus, melon, figand spicy vanilla flavors, with a long, rich after-taste.</t>
  </si>
  <si>
    <t>Aromas are of apple turnover and minerals. Slim bodied and a little soft, but don't dismiss this Chard right off as simple: It has a tight, sour core with peach and oak flavors rounding it out in the mouth. Imported by Pacific Wine Partners.</t>
  </si>
  <si>
    <t>Chateau Reynella</t>
  </si>
  <si>
    <t>Bigger and more fruit-driven than the delicately styled '02, but also less complex. Shows some slightly roasted cherry notes and hints of caramel on the finish. Drink now. Imported by Sauvage Selections.</t>
  </si>
  <si>
    <t>Here's a big, extravagant, unctuous Chard that leaves little to the imagination. Everything's oversized and upfront: the massive tropical fruit and spice flavors, the toasty, caramelized oak, the creamy, leesy texture, the finish. It's flashy, but seems to pall after a few sips.</t>
  </si>
  <si>
    <t>ATS</t>
  </si>
  <si>
    <t>An unwooded Chardonnay for people who say they prefer Sauvignon Blanc; this one offers crisp green apple and citrus aromas, with green apple joining pineapple flavors on the palate. Medium weight, balanced, refreshing.  60,000 cases produced. Imported by Scott Street Portfolio.</t>
  </si>
  <si>
    <t>Underground Series Unwooded</t>
  </si>
  <si>
    <t>This forceful, tannic wine appears to be still on the upswing. Meaty scents and flavors akin to beef stew, and dark fruit notes of plum and cassis all suggest it's best served as a companion to hearty dishes. Earth, leather, coffee and bitter chocolate notes round out the medium-length finish.</t>
  </si>
  <si>
    <t>Epilegmenos Reserve</t>
  </si>
  <si>
    <t>Rapsani</t>
  </si>
  <si>
    <t>Tsantali</t>
  </si>
  <si>
    <t>Seems rather mature for such a young wine, but that doesn't diminish its pleasure. It's a complex Cabernet Sauvignon that shows a vast array of scents and flavors, ranging from leather and damp earth to dates, plums, strawberries and herbs. Classic tobacco flavors chime in on the finish. Drink now.</t>
  </si>
  <si>
    <t>Opuntia Locris</t>
  </si>
  <si>
    <t>Hatzi Michalis</t>
  </si>
  <si>
    <t>Perhaps it's a trick of this wine's slightly coppery hue, but it seems to have some peach and strawberry scents along with intense pink grapefruit flavors. Its medium weight gives the impression of ripe fruit balanced by racy acids, finishing clean and crisp.</t>
  </si>
  <si>
    <t>Heliopoulos</t>
  </si>
  <si>
    <t>Slightly horsey and leathery, but backed by black cherries and herbs. Despite its somewhat rustic aromas, it's smooth and plump in the mouth, with modern coffee and vanilla notes adding to the mix. Firmly tannic; might improve with 2–4 years of cellaring.</t>
  </si>
  <si>
    <t>Agiorgitiko by Gaia</t>
  </si>
  <si>
    <t>This four-variety blend starts off a little sulfury and nutty, but blossoms with time in the glass into a light, citrusy mouthful of wine filled with hints of white nectarines and minerals. Finishes long, clean and refreshing.</t>
  </si>
  <si>
    <t>Vatistas</t>
  </si>
  <si>
    <t>A bit rustic and tannic, but also shows some solid, ripe berry and cherry fruit. Hay, horse and spice notes add nuance without burying the fruit. Lighter-bodied, with crisp acids.</t>
  </si>
  <si>
    <t>Pale straw color. This is the dry version of Muscat produced on the island of Samos. It smells sweetly fruity, with hints of pineapple, pear and lychee, but tastes dry and a bit hard on the palate. Finishes clean and fresh.</t>
  </si>
  <si>
    <t>Samena Golden</t>
  </si>
  <si>
    <t>Samos</t>
  </si>
  <si>
    <t>Union de Cooperatives Vinicoles de Samos</t>
  </si>
  <si>
    <t>Petroulianos is the grape variety, yielding in this case a tart, zingy white graced with hints of ginger and citrus. A simple, lemony quaffer made to refresh on hot summer days or perk up the palate alongside oily fish.</t>
  </si>
  <si>
    <t>Petroulianos</t>
  </si>
  <si>
    <t>This open and welcoming blend of Sauvignon Blanc, Sémillon and Assyrtiko starts off with pear and apple scents that glide easily into plump stone-fruit flavors. A bit of white-peppery spice kicks it up a notch on the finish.</t>
  </si>
  <si>
    <t>Amethystos</t>
  </si>
  <si>
    <t>Vin de Pays de Macédoine</t>
  </si>
  <si>
    <t>Domaine Costa Lazaridi</t>
  </si>
  <si>
    <t>Shows some toasty, caramel-popcorm scents, but also pleasant enough peach, pineapple and lemon flavors. Finishes intensely citrusy, with mouthpuckering acids that scream for food.</t>
  </si>
  <si>
    <t>Collection White Dry Table Wine</t>
  </si>
  <si>
    <t>Antonopoulos</t>
  </si>
  <si>
    <t>Made much like tawny Port, this russet-brown wine features aromas of coffee, toffee and walnuts. It's sweet but not overly so, with hints of maple syrup that add a sense of refinement to the straightforward flavors.</t>
  </si>
  <si>
    <t>Mavrodaphne of Patras Reserve</t>
  </si>
  <si>
    <t>Mavrodaphne</t>
  </si>
  <si>
    <t>Achaia Clauss</t>
  </si>
  <si>
    <t>Tastes like unripe strawberries doused in lemon juice—but in a good way. Slightly chalky mouthfeel, with a tart, acid-dominated finish that leaves the mouth perfectly fresh and clean, ready for the next bite of fresh sardines.</t>
  </si>
  <si>
    <t>Canava</t>
  </si>
  <si>
    <t>Moschofilero is a grape that the Boutari company has high hopes for, as sales of the wine have skyrocketed in the U.S. Pleasant floral aromas lead into a wine with peach, strawberry and herb flavors. The mouthfeel is plump, the finish virtually dry. A pleasant cocktail-hour white when you're looking for something a little different.</t>
  </si>
  <si>
    <t>Toasty, herbal aromas; taut plum fruit on the palate takes on herb and coffee flavors, and tealike tannins that persist through the finish. Though this wine shows well, Winemaker Cara Morrison promises that the 2002 and 2003 vintages are even better.</t>
  </si>
  <si>
    <t>Jekel</t>
  </si>
  <si>
    <t>Aromas are of light, fresh pineapple and a little petrol, and pineapple flavors persist on the palate. It's crisp and minerally in the mouth, and finishes with a gooseberry-green brightness.</t>
  </si>
  <si>
    <t>An ambitious effort, with plenty of tasty oak influence in the form of coffee and vanilla aromas and flavors. Fruit is ripe and soft; tannins are supple and harmonious, giving the impression of immediate drinkability.</t>
  </si>
  <si>
    <t>Magic Mountain Red</t>
  </si>
  <si>
    <t>Nico Lazaridi</t>
  </si>
  <si>
    <t>This simple, supple, modern Merlot blends black cherries and vanilla. It's well made, straightforward and easy to drink.</t>
  </si>
  <si>
    <t>Halkidiki Vineyards</t>
  </si>
  <si>
    <t>Halkidiki</t>
  </si>
  <si>
    <t>Butter, pear and cinammon aromas preface tropical fruit on the palate. Feels round and medium-weight, with oak not so obvious until the finish. Even so, Winemaker Cara Morrison says that future vintages will show even less wood.</t>
  </si>
  <si>
    <t>Gravelstone</t>
  </si>
  <si>
    <t>The bouquet is filled with the aromas of honey and overripe oranges and pears. The wine is very orangey on the palate, without a lot of nuance, but it finishes long, buoyed by mouthwatering acidity.</t>
  </si>
  <si>
    <t>Kourtaki</t>
  </si>
  <si>
    <t>A little bit of this and a little bit of that—this wine has it all, from peaches, to grapefruit to nuts. Lightweight, with a long, harmonious finish.</t>
  </si>
  <si>
    <t>Domaine Matsa</t>
  </si>
  <si>
    <t>Attica</t>
  </si>
  <si>
    <t>Savatiano</t>
  </si>
  <si>
    <t>This is a brawny, ripe wine, with fruit flavors that veer toward prune and molasses while folding in dark earthy notes. Big and bulky, with full tannins that need 3–5 years to resolve.</t>
  </si>
  <si>
    <t>Porto Carras</t>
  </si>
  <si>
    <t>Stands out for its olivey, peppery nose, followed by plump, grapy flavors and a dash of meaty complexity. Fire up the barbie and break out the lamb chops.</t>
  </si>
  <si>
    <t>Salena Estate</t>
  </si>
  <si>
    <t>Slight copper tinge. Fresh apple and pear aromas are joined by hints of cherries and anise before this lightweight wine finishes clean and a bit tangy.</t>
  </si>
  <si>
    <t>Classico</t>
  </si>
  <si>
    <t>Cephalonia</t>
  </si>
  <si>
    <t>Gentilini</t>
  </si>
  <si>
    <t>This well-oaked Chardonnay is plump and custardy in the mouth, with standard pear, cinnamon and butter flavors all enveloped in a large helping of vanilla.</t>
  </si>
  <si>
    <t>Starts off straightforward enough, with scents of green apple, pear and citrus. Flavors are harder to describe, echoing the aromas but adding a note of vegetable oil. Medium-weight, and finishes with tart, lemon-lime flavors.</t>
  </si>
  <si>
    <t>Oenodea</t>
  </si>
  <si>
    <t>Starts out plump-seeming, then finishes with powerful acidity. In between you get flavors of apples, pears and citrus fruits, also hints of fresh herbs.</t>
  </si>
  <si>
    <t>Atlantis</t>
  </si>
  <si>
    <t>Peach, anise and citrus aromas set the stage for this light, tart wine whose flavors turn lemony and crisp. Really zingy on the finish.</t>
  </si>
  <si>
    <t>Agros</t>
  </si>
  <si>
    <t>Earth and tobacco, backed by modest cassis flavors that are already starting to thin out. Dry tannins mark the finish. The '99 (non-Reserve) is a better bet.</t>
  </si>
  <si>
    <t>Metoxi Reserve</t>
  </si>
  <si>
    <t>Mount Athos</t>
  </si>
  <si>
    <t>With its firm acids and modest tannins, tart cherries and worn leather, this is a natural burger wine—something assertive enough to pair with strong, simple flavors without being overwhelmed, yet not so complex as to demand finer fare.</t>
  </si>
  <si>
    <t>St. George</t>
  </si>
  <si>
    <t>Not only is this 100% Assyrtiko, it's fermented and aged entirely in stainless steel, which completely preserves its biting acidity. It has some waxy, citrusy aromas and flavors, but they are secondary to the wine's dominating acids, which leave the mouth clean and tingling after each taste.</t>
  </si>
  <si>
    <t>Almost indistinguishable from Beringer's Chabot bottling, perhaps a bit more aromatic and softer in tannins. Flavors range from cassis and black cherry through dark chocolate and dill. Drinkable now with rich foods, but will gain in sweetness and complexity with a few years of cellaring.</t>
  </si>
  <si>
    <t>St. Helena Home Vineyard</t>
  </si>
  <si>
    <t>Beringer</t>
  </si>
  <si>
    <t>A real find. French in style, dry, rich and elegant. Hints of cherry and cassis are wrapped in thick, fine tannins, and the mouthfeel is sensual and velvety. Delicious now, but should hold through the decade. Grapes from Yorkville Highlands. The winemaker is the well-known Kerry Damsky.</t>
  </si>
  <si>
    <t>Le Vin</t>
  </si>
  <si>
    <t>A big, rich, Port-like Brunello that found controversy with our panel. While some admired it for its ripeness, others felt it a bit raisiny. Regardless, all agreed that it possesses intense concentration, a creamy mouthfeel and a long, softly tannic finish.</t>
  </si>
  <si>
    <t>An extraordinary wine. From the cooler west side of the appellation, this blend of Cabernet Sauvignon, Petit Verdot and Syrah offers a little something from each variety. The overall effect is a concerto, vibrant and complex. Huge oak, but the expressive fruit wears it well. Beautiful tannins coat the palate like a mink coat.</t>
  </si>
  <si>
    <t>L'Adventure Estate Cuvée</t>
  </si>
  <si>
    <t>Stephan Ridge</t>
  </si>
  <si>
    <t>This lushly fruity Port folds in enough intriguing floral aromas to be more than a simple fruit bomb. Briary notes add another element to the creamy boysenberry flavors that are incredibly rich but not cloying or syrupy. Likely to mature early but hold well, thanks to masses of supple tannins. Great quality for the price.</t>
  </si>
  <si>
    <t>Vintage Porto</t>
  </si>
  <si>
    <t>Pours inky black, and smells young and backward. Lots of airing reveals blackberry jam, with hints of dark chocolate, vanilla and toast. Drinks soft, velvety, luscious and complex. Good berry fruit is supported by firm, dry tannins. Lovely now, and best consumed in the next year or so to capture its vibrant youth.</t>
  </si>
  <si>
    <t>Phoenix</t>
  </si>
  <si>
    <t>This wine really grows on you. It starts off with slightly acrid, coarse elements of briar patch and weeds, but it explodes on the palate, turning rich, chocolaty and refined. Deep layers of softly tannic, plum-flavored fruit caress the mouth, leaving a lasting aftertaste.</t>
  </si>
  <si>
    <t>Satisfying and delicious at every point. The bouquet is lovely; it delivers dense plum fruit, chili-like spice and mounds of wet earth. The palate is pure blackberry and dark plum, and it finishes smooth as silk, with just enough coarseness to add texture and grit. Firm but not hard. A definite winner from Abruzzo. Drink by the end of 2004.</t>
  </si>
  <si>
    <t>Ursonia</t>
  </si>
  <si>
    <t>Il Feuduccio Di S. Maria D'Orni</t>
  </si>
  <si>
    <t>When this wine was first produced it was a blend of three Bordeaux varietals, but longtime winemaker Ken Deis has since expanded his palate. This year's version is mainly Cabernet Sauvignon and Merlot, with some Cabernet Franc and Malbec. A young, dense wine with significant tannins, it is marked by an overlay of well-charred oak, but the core of cassis suggests ageability.</t>
  </si>
  <si>
    <t>Pretty tannic, a wine that makes the tongue stick to the palate, although it will soften and sweeten up with big, rich roasts. Underlying flavors are of blackberries, currants and tobacco, and the finish is very dry. Seems to have the density and concentration to cellar for the long haul.</t>
  </si>
  <si>
    <t>Quarry Vineyard</t>
  </si>
  <si>
    <t>Rich, smoky, pure and encouraging from the first take all the way to the back end. There's lots of zest and spunk to this racy yet round Chianti. The palate is full of blackberry and the feel is supple. It's totally ripe and tannic, with notes of vanilla, chocolate and espresso forming the base. Oaky but integrated; modern but traditional enough.</t>
  </si>
  <si>
    <t>Starts off a bit floral and toasty, but the blueberry-scented fruit quickly asserts itself. Masses of soft, ripe fruit come through on the palate, along with a rich, dense, mouthfeel and soft but plentiful tannins.</t>
  </si>
  <si>
    <t>Pours dark, and opens with aromas of cassis and smoky oak and vanilla, suggesting a very young wine. Enters with smooth, gorgeous tannins and a rich, velvety mouthfeel that carries along flavors of blackberry nectar that explode mid-palate. This crescendo tapers off in the long finish, where the young, ripe tannins show up. Age through 2010.</t>
  </si>
  <si>
    <t>Sawyer Cellars</t>
  </si>
  <si>
    <t>There must have been severe vineyard selection for this wine, for it rises above the vintage to achieve real intensity and concentration. Cassis, blackcurrants and cherry flavors are enhanced with a touch of menthol and a lot of oak to produce a lavish, complex mouthfeel. The tannins are a work of art, lush and soft.</t>
  </si>
  <si>
    <t>Beckstoffer Vineyards Clone Six</t>
  </si>
  <si>
    <t>Stays true to the CDV style of crafting wines that tend to be tough in their youth, but are solidly built for the long haul. Good, rich blackcurrant fruit is folded into thick tannins. Stick it in your cave and come back to it in a few years.</t>
  </si>
  <si>
    <t>Oak Vineyard</t>
  </si>
  <si>
    <t>Effectively a 25-year-old tawny, this wine starts off slowly, with restrained aromas of nuts and dried fruit. Then it caresses the palate with silky, lush, honeyed flavors of walnuts, oranges, cinnamon and clove, building to a crescendo on the long, anise-tinged finish.</t>
  </si>
  <si>
    <t>Colheita Bottled 2002</t>
  </si>
  <si>
    <t>An extremely tannic and tough wine that numbs the palate despite polished plum, blackberry and dry chocolate flavors. Oak adds vanilla, smoke and a richly creamy texture. Will it age? The compact berry-cherry flavors suggest yes. Try again in 10 years.</t>
  </si>
  <si>
    <t>Chabot Vineyard</t>
  </si>
  <si>
    <t>The nose of this Sangiovese-Merlot is muscular and broad, with a hint of earth and mushroom sneaking in between the folds of deep red fruit. More robust fruit fills out the palate, while it finishes long and chocolaty, with notes of coffee. Quite sturdy and eminently satisfying.</t>
  </si>
  <si>
    <t>RosSole</t>
  </si>
  <si>
    <t>Borgo Salcetino</t>
  </si>
  <si>
    <t>Luis Pato's Bairradas used to be the standouts of the D.O. In a sense they still are, although he has chosen to label them with the regional denomination of Beiras in protest over restrictive practices. In this example, Pato has harnessed the rough tannins and brash acidity of Baga into a rich creamy wine filled with blackberries and anise. It's still tannic and crisp, but it just needs another 10 years in the cellar to become fully appreciable.</t>
  </si>
  <si>
    <t>Quinta do Moinho Baga</t>
  </si>
  <si>
    <t>Deep and ripe; once inside, you'll find a jumpy blend of ripe black stone fruits laid over a leathery texture. On the finish, coffee and toast offer darkness and coarseness. Firm tannins suggest a few years more aging.</t>
  </si>
  <si>
    <t>Poderi Brizio</t>
  </si>
  <si>
    <t>Round and ripe, with woody hints, a note of bramble patch and plenty of saturated red fruit. Flavors of plum, berry, pepper and espresso drive the palate, followed by light oak and butter on the finish. Well structured and well made, it's another fine super Tuscan from the top-shelf 1999 vintage.</t>
  </si>
  <si>
    <t>Balifico</t>
  </si>
  <si>
    <t>Pretty tannic, and extremely well-oaked. Char, vanilla and smoke dominate the opening aroma, only gradually revealing underlying cassis flavors. In the mouth, the wine is tannic and young, but the solid core of cherry-berry suggests aging until 2008.</t>
  </si>
  <si>
    <t>State Lane</t>
  </si>
  <si>
    <t>At first this is very woody, bordering on sappy. But with time the wood softens, leaving ripe and bright cassis, plum and black cherry. The finish is toasty and creamy. And while it feels full and hearty, the wine isn't hard or tannic. An interesting blend of Cabernet, Sangiovese and Petite Sirah.</t>
  </si>
  <si>
    <t>Bacio Divino</t>
  </si>
  <si>
    <t>A very fine Cabernet, the kind you like to think you'd instantly identify in a blind tasting as superior Napa. It has ripe flavors of cassis and blackcurrants, and fabulously rich, dry, complicated tannins that glide across the palate with velvety smoothness. Oak contributes the usual vanilla and smoke to this delectable kosher wine.</t>
  </si>
  <si>
    <t>This Merlot/Cabernet blend (hence, Mernet) serves up fairly exuberant aromas. It's quite smoky and rich, full-bodied, with big, ripe tannins and layers of cassis, blackberry, anise, toast and coffee flavors. Long at the end.</t>
  </si>
  <si>
    <t>Mernet</t>
  </si>
  <si>
    <t>From vineyards quite high up in the eastern mountains, this wine is from stressed, low-yielding grapes. The blackberry and cassis flavors are concentrated and dense, and the tannins are tough and firm. Oak plays a supporting role. Rich foods, such as lamb or gongonzola cheese, will soften and sweeten it, but you're best off cellaring for a few years.</t>
  </si>
  <si>
    <t>Alden Vineyards</t>
  </si>
  <si>
    <t>Spicy and bold at first, and then it evolves to display earth, trail dust and flower-petal aromas. Juicy in the mouth due to bright acids that prop up healthy fruit. The tannins are mammoth, but with a fine steak or breast of duck, they'll sing. Quite a nice surprise from a property in the midst of a renaissance.</t>
  </si>
  <si>
    <t>Coltassala Riserva</t>
  </si>
  <si>
    <t>Laurel Glen's second wine, and no slouch. This vintage brings a richly textured, deeply flavored Cab as good as many costing far more. Ripe flavors of currants are wrapped in toasty oak, with firm but plush tannins. Will age through the decade and improve. A good value.</t>
  </si>
  <si>
    <t>Big and black, with complex aromas and flavors of earth, tobacco, coffee and dark plums that hit you hard and pump out the bass notes all the way through the finish. It's bold, dense and stylish, ending on a bright, vanilla-tinged fruity note. Drink now–2015.</t>
  </si>
  <si>
    <t>Classic Clare</t>
  </si>
  <si>
    <t>Leasingham</t>
  </si>
  <si>
    <t>Quite as tannic as Beringer's other limited-release single-vineyard Cabs, although a streak of buttery softness makes it drinkable now. Richly marbled with cassis, dark chocolate and cherry flavors, and very dry. Seems to have the depth and structure for the long haul. Try after 2006.</t>
  </si>
  <si>
    <t>Tre Colline</t>
  </si>
  <si>
    <t>Heavy, with blackberry and blueberry jam and pepper flavors wrapped into strong tannins. It's a dry, well-ripened wine, but needs greater liveliness and complexity, especially at this price.</t>
  </si>
  <si>
    <t>Allegria Vineyards Axiom</t>
  </si>
  <si>
    <t>A hard-edged wine showing a tough, mineral character, one that promises some aging. The wine is big and powered by tannins as much as fruit, although there is an unfortunate banana flavors that creeps in.</t>
  </si>
  <si>
    <t>Soft and fruity, this Zin is so filled with raspberries, cherries, carob and oak, it's almost sweet. It's a one-dimensional but lusty wine that's easy to drink with grilled meats and poultry.</t>
  </si>
  <si>
    <t>Fontanella</t>
  </si>
  <si>
    <t>With briary, brambly flavors of wild cherries, blueberries and peppery spices, this is a rugged wine. Its tannins are a bit harsh. Could age, but right now, it's not showing much sophistication.</t>
  </si>
  <si>
    <t>Concentrated, willing aromas of black cherry and sweet plum are nice and friendly, while the palate is lively, juicy and a little tart for Garnacha, with an emphasis on red raspberry. The wine dries out a bit on the finish, leaving vanilla and spice. Good enough for a basic Aragonese red.</t>
  </si>
  <si>
    <t>Corona d'Aragón</t>
  </si>
  <si>
    <t>Lots of oak on this wine, which shows rich vanilla custard, buttered toast and caramel flavors. However, the underlying fruit isn't able to support it. There's some pineapple and nectarine, but the wine ultimately collapses under all the wood.</t>
  </si>
  <si>
    <t>Not sure why a Mendoza Malbec is named Havana Rose, but that's not really important when you taste this ripe, candied wine that shows reasonable balance and character. The palate offers bright, candied raspberry and sweet plum flavors, and the finish is warm and full. About all you can ask for in a $9 wine.</t>
  </si>
  <si>
    <t>Havana Rose</t>
  </si>
  <si>
    <t>Big, fragrant, lightly oily and tropical, with zingy, lively acidity pushing lemon and green melon flavors. The finish is round, a little pithy and solid, and overall this strikes us being the quintessential quaffing white for the summer and early fall.</t>
  </si>
  <si>
    <t>Lo Tengo</t>
  </si>
  <si>
    <t>Made from organically grown grapes, this is a new wine from Barton &amp; Guestier, a fresh, very herbaceous Sauvignon Blanc. It is bright with pear and green fruits to go with a big twist of lemon. Screwcap.</t>
  </si>
  <si>
    <t>Originel</t>
  </si>
  <si>
    <t>Vin de Pays du Val de Loire</t>
  </si>
  <si>
    <t>Foamy and creamy in the mouth, this definitely moves into sweet melon, sweet cookies, yeast, but with enough acidity. It would work well with fresh fruits.</t>
  </si>
  <si>
    <t>Fita Azul Celebration Reserva Meio Secco</t>
  </si>
  <si>
    <t>Vinho Espumante de Qualidade</t>
  </si>
  <si>
    <t>Whole berry fermentation and aging in neutral oak yield an aromatic, high-toned, fruity wine with a woody character—not new oak, but rather the flavor of neutral wood and gentle oxidation. The color of a Pinot Noir, it's drinking at its best now, with a mix of strawberry pastry and sour cherry candy.</t>
  </si>
  <si>
    <t>This new casual wine from Valentin Bianchi is solid with full berry aromas. The palate is round and a little soft and plump, with prune, fig and blackberry flavors. Sweet and easy throughout, with a mild finish. Nothing out of the ordinary.</t>
  </si>
  <si>
    <t>Sensual</t>
  </si>
  <si>
    <t>Soft and fruity, a mix of apples and peaches, with a hint of toasted cracker. A simple, light Sauv Blanc that is smooth and easy-drinking.</t>
  </si>
  <si>
    <t>Savvy!</t>
  </si>
  <si>
    <t>Berry, red cherry and pepper start this lively rose from South Africa. Easydrinking and buoyant with a touch of Pinotage spice, the wine will pair well with heartier fish and meat dishes.</t>
  </si>
  <si>
    <t>Rooiberg</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t>
  </si>
  <si>
    <t>Although it starts out with woodsy scents, this blend turns sweet in the mouth, with jam tones gliding over a base of fruit liqueur. Velvety tannins firm up a bit on the finish, making this a good partner for barbecued pork. Drink up.</t>
  </si>
  <si>
    <t>The Scribbler</t>
  </si>
  <si>
    <t>Quite extracted and dark, which makes for some bitter tannins that are somewhat buried in lots of new oak chocolate flavor. This is an over-the-top style, though the grapes don't seem to have the ripeness to match the oak and extraction.</t>
  </si>
  <si>
    <t>Jane</t>
  </si>
  <si>
    <t>For Argentine PG it's attractive. The nose is clean but simple, while the palate is fresh and easy, with driving pineapple and lemon flavors being pushed along by good acidity. Juicy and wet on the finish, and overall it ranks as a nice, fruity wash.</t>
  </si>
  <si>
    <t>A very fruity, extracted Zin, with jammy raspberry and cherry flavors that finish with a bite of acidity. Clean and easy to drink, it's a nice sipper with summer barbecue.</t>
  </si>
  <si>
    <t>Bedrock</t>
  </si>
  <si>
    <t>Light, freshly red cherry-dominated wine. The light tannins are a background to the acidity and the fresh fruit. Easy style of Beaujolais.</t>
  </si>
  <si>
    <t>An orange-colored wine that tastes like one of those breakfast fruit juices made from a blend of oranges, raspberries and pineapples. It's a good, zesty taste, if not particularly complicated.</t>
  </si>
  <si>
    <t>Victories</t>
  </si>
  <si>
    <t>Fleming Jenkins</t>
  </si>
  <si>
    <t>Light in color and texture, this is a wine that reflects the lightweight red wine vintage. But it is balanced, with good spice and enough sweet fruit to fit with the acidity. Drink now.</t>
  </si>
  <si>
    <t>This is a clean, oaky and fairly simple Chardonnay. It satisfies the basic varietal requirements, with pineapple tart, buttered toast and cinnamon spice flavors. From Testarossa.</t>
  </si>
  <si>
    <t>Dahlia</t>
  </si>
  <si>
    <t>A rich nose of cloves, exotic spice and tobacco give this red a distinctive edge. The palate offers pronounced allspice and tobacco, touched by sweet oak, tea and red fruit. A good everyday wine with an exotic touch.</t>
  </si>
  <si>
    <t>Chrisohoou</t>
  </si>
  <si>
    <t>Standard black-cherry aromas carry a candied, vanilla-like twinge, while the feel is juicy and snappy. Flavors of sweet berries and cherry are just fine, and they come with a nod of spice and bitterness. Punchy and fresh overall, with good ripeness and balance.</t>
  </si>
  <si>
    <t>Castillo de Monséran</t>
  </si>
  <si>
    <t>Named after the monastery of Farizoa in Alentejo, this is in a fresh, fruity style, packed with sweet damsons, some fresh acidity, but more in open, welcoming richness. For drinking over the next year.</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right pink in color, a caramel flavor resting on taut strawberries and a fresh berry character. There is a touch of apple to go with the light, bright style. Drink this year.</t>
  </si>
  <si>
    <t>A soft style, with some sweetness, but plenty of freshness to give a great lift. The sweet apple flavors are edged with acidity, but the whole wine has a good feeling of warmth.</t>
  </si>
  <si>
    <t>Fita Azul Celebration Reserva Secco</t>
  </si>
  <si>
    <t>Green herbs and grass add freshness to the sweet aromas of quince and peach preserves on this interpretation of the Georgian Rkatsiteli grape. Intense fruit flavors persist on the palate, highlighted by lemon-lime acidity and lime-pith astringency.</t>
  </si>
  <si>
    <t>This is classic Edna Valley Pinot Noir: dry, light bodied, with crisp acidity, modest alcohol and forward flavors of raspberry, cherry and cola. Production was just shy of 2,500 cases.</t>
  </si>
  <si>
    <t>Give this young wine some time in a decanter or glass, as it's pretty odorous in sulfur right out of the bottle. Dry, full bodied and tannic, it has an earthiness to its sweet black-currant and grilled meat flavors. It will be a fine partner, especially for game dishes.</t>
  </si>
  <si>
    <t>A very rich Viognier, this has massive flavors of tropical fruit, peach, pear, vanilla bean and buttered toast. The ripe fruit comes at the cost of very high alcohol.</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t>
  </si>
  <si>
    <t>Notes of black cherry, Christmas spice, leather, moist tobacco, honey, cedar and barbecue smoke all define the bouquet. It is long and smooth, with a soft, velvety finish.</t>
  </si>
  <si>
    <t>Once you get beyond the billowing violet and gardenia notes on the nose and palate, you're likely to find a surprisingly delicate sip that's bright with lime-juice acidity and honeyed pineapple and hibiscus-nectar flavors.</t>
  </si>
  <si>
    <t>Lake Erie</t>
  </si>
  <si>
    <t>Mazza Vineyards</t>
  </si>
  <si>
    <t>Ripasso is a perfect wine for a chilly autumn evening with roasted meat and a roaring fireplace. Hearty and determined, this shows soft black fruit, with barbecue spice and teriyaki sauce.</t>
  </si>
  <si>
    <t>Wine doesn't get much bigger than this. Bold and opulent, with a whopping 17% alcohol, this over-the-top bottling is aged in oak for two years and delivers masculine, chewy aromas of blackberry jam and Indian spice. Pair it with wedges of aged pecorino cheese.</t>
  </si>
  <si>
    <t>Having aged in oak barrels for 24 months, this is not shy or bashful. It bursts open with thick, dark concentration and chewy jammy fruit aromas. The palate has a velvety texture and a touch of barbecue sweetness.</t>
  </si>
  <si>
    <t>Tenazio</t>
  </si>
  <si>
    <t>Initially this is round, ripe and floral, with a touch of honey, but then the acidity comes through with a touch of minerality. Screwcap.</t>
  </si>
  <si>
    <t>La Forêt</t>
  </si>
  <si>
    <t>This is very textured, with lemon zest and grapefruit acidity. It shows refreshing acidity, with a minerally, tangy and tight feel. With all this tautness, the wine needs to age for another 2–3 years.</t>
  </si>
  <si>
    <t>Touches of heat and ripe cherry fruit give this bold wine a big impact on the nose and the palate. It delivers intense aromas of chocolate, leather, cured meat, cedar and cola.</t>
  </si>
  <si>
    <t>Campedel</t>
  </si>
  <si>
    <t>Gamba</t>
  </si>
  <si>
    <t>Full bodied and very round in character, this has rich pineapple and white fruits that are cut with grapefruit-like acidity. A touch of spice surfaces from having been wood aged. This could age for 2–3 years.</t>
  </si>
  <si>
    <t>Domaine du Bois Rosier</t>
  </si>
  <si>
    <t>Soft and rounded, this has apple and peach fruits, with a lemon zest texture. The acidity is a refreshing counterweight to the smooth character.</t>
  </si>
  <si>
    <t>This marches to the beat of its own drum, presenting a different style and bouquet than the average Amarone. In fact, this is thinner and more streamlined, with plump blackberry and boysenberry tones that are backed by moist earth and tobacco accents. It shows a feminine side to one of Italy's most powerful reds.</t>
  </si>
  <si>
    <t>L'Amarone</t>
  </si>
  <si>
    <t>La Collina dei Ciliegi</t>
  </si>
  <si>
    <t>Grassy and audaciously herbaceous, this is a fresh and high-acid Sauvignon Blanc, finishing with a blast of pepper. The blend includes 10% Sémillon.</t>
  </si>
  <si>
    <t>A proprietary red made of mostly Cabernet Sauvignon and Merlot, this is a nod to Langtry's best fruit, which is grown on a hillside vineyard on the north face of Mount Veeder. This is a full blockbuster that's flavored with red berry and mint, finishing smooth.</t>
  </si>
  <si>
    <t>This has soft tannins, ripe fruit and fresh acidity, with a dominant berry flavor. For a Nuits-St-Georges, this is quite open.</t>
  </si>
  <si>
    <t>Les Charmottes</t>
  </si>
  <si>
    <t>Laroze de Drouhin</t>
  </si>
  <si>
    <t>Hints of honeycomb and beeswax add heft to the notes of fresh green flower and sweet citrus. Ripe yet elegantly composed, this has concentrated fruit flavors that extend onto a long, honeysuckle-kissed finish.</t>
  </si>
  <si>
    <t>Penguin Bay</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à</t>
  </si>
  <si>
    <t>Ripe and accessible, this Klipsun Vineyard Sauvignon Blanc includes 20% Sémillon in the blend. Melon and light citrus flavors abound, with enough acidity to keep it fresh and lively.</t>
  </si>
  <si>
    <t>Sentimental Blonde</t>
  </si>
  <si>
    <t>This cleanses the palate thanks to its alcohol and acidity, and aromas of red cherry, cedar and cinnamon. Pair this savory effort with spicy marinated pork or lamb.</t>
  </si>
  <si>
    <t>Secondo Marco</t>
  </si>
  <si>
    <t>This has flavors and aromas of hazelnut, dried apricot and coconut in between layers of lush white peach. Overall, this is very pretty and well balanced. Its light-handed finish is floral and tropical, without a sign of oak.</t>
  </si>
  <si>
    <t>Kristen's Viognier, Nelson Ranch</t>
  </si>
  <si>
    <t>This is very spicy and smooth, with floral accents and a plummy core. It drinks well, although the finish fades rather quickly. A blend of 66% Cabernet Sauvignon, with Syrah and Cabernet Franc filling in the rest.</t>
  </si>
  <si>
    <t>Whiffs of smoke and spice introduce heady aromas of white flower, lychee and stone fruit. The attack is sweet, with flavors of ripe melon and peach candy, but it tapers elegantly to a dry finish that's marked with hints of grape-skin astringency.</t>
  </si>
  <si>
    <t>This Merlot has a fair splash of both Cabernet Sauvignon and Malbec. It does not shy away from underbrush accents of leaf and herb, adding complexity to the cherry fruit.</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Hints of wet stone add a minerally sheen to the fresh apple and heady white-flower notes on this refreshing wine. Lemon-lime acidity leads to a long, lean and steely finish.</t>
  </si>
  <si>
    <t>Balsam wood, pencil eraser, coconut, anise and blackberry aromas share the bouquet. It feels linear and a touch scratchy, with roasted berry and toasted flavors that steer toward bacon. It feels a little gritty and short on the finish.</t>
  </si>
  <si>
    <t>Anta Reserve</t>
  </si>
  <si>
    <t>Telteca</t>
  </si>
  <si>
    <t>Good concentration, which gives the fruit more plum and black cherry than red raspberry. It's deep and sinuous, with threads of graphite and smoke, but the fruit is the star here, and the wine has the concentration and acidity to cellar well for a decade or more.</t>
  </si>
  <si>
    <t>Fuqua</t>
  </si>
  <si>
    <t>Lots of zesty acidity in this Pinot Noir, giving the pomegranate, rhubarb, red cherry and licorice flavors a bright edge. The wine is very dry and complexly layered. Interesting now, if a bit primary in fruit, and balanced enough to develop additional nuances over the next six years.</t>
  </si>
  <si>
    <t>The Hope winery has produced one of the best Grenaches of the vintage. Avoids the common pitfalls of this tricky variety to give a bone dry, softly tannic wine that's rich in black cherry, prosciutto and black pepper flavors. The texture is so silky, you could substitute this for Pinot Noir.</t>
  </si>
  <si>
    <t>Hope Family Vineyard</t>
  </si>
  <si>
    <t>Austin Hope</t>
  </si>
  <si>
    <t>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t>
  </si>
  <si>
    <t>Black Ridge Vineyard</t>
  </si>
  <si>
    <t>Folkway</t>
  </si>
  <si>
    <t>From the second terrace level above the river Lot, this is a powerful as well as elegant single vineyard wine. It's touched by bitter fruits, along with great acidity and a depth of tannins.</t>
  </si>
  <si>
    <t>Clos Triguedina Au Coin du Bois</t>
  </si>
  <si>
    <t>The best Alexander Valley Chardonnays, such as this, show flamboyant tropical flavors. Capture's '09 shows ripe, extravagant pineapple, mango, papaya, nectarine and lime fruit, with a grilled quality baked into a pastry dessert. It's a big wine framed by fine acidity. The oak appliqué is just about perfect.</t>
  </si>
  <si>
    <t>Chiara Lungarotti says that this vintage of her vineyard-designate Riserva represents a milestone for her family run estate. Indeed, this is a rich and elegant red wine that shows signature notes of wild berry and spice that reflect her beloved territory: Umbria.</t>
  </si>
  <si>
    <t>Rubesco Riserva Vigna Monticchio</t>
  </si>
  <si>
    <t>Tasca d'Almerita makes what may be the best expression of Cabernet Sauvignon on the island of Sicily. This is a thick and penetrating wine that delivers ripe thickness and determination without loosing those focused aromas of spice and blackberry that are characteristic of the grape variety. Cellar this wine for a few more years.</t>
  </si>
  <si>
    <t>A lovely Cabernet. It comes from the winery's vineyard in the far southern part of the valley, not far from the Carneros line. The wine is medium-bodied, dry, silky and elegantly tannic, with complex cherry, currant, cola and cedar flavors. Should develop bottle complexity over the next 6–8 years.</t>
  </si>
  <si>
    <t>Cherryblock</t>
  </si>
  <si>
    <t>A great, upscale wine to drink now with the best you can pair it with. It shows classic Napa character, with firm, dry tannins, fine acidity and blackberry and black currant flavors. It's almost entirely Cabernet Sauvignon, with tiny additions of other Bordeaux varieties. Give it a good decant, or cellar it for 5–7 years and see what happens.</t>
  </si>
  <si>
    <t>Bright and spicy, this is Pinot Gris with a bit of the grassy bite of a Loire Valley Sauvignon Blanc. Racy and loaded with grapefruit and pineapple flavors, this lingers lazily through a refreshing, acid-driven finish that invites further sipping.</t>
  </si>
  <si>
    <t>The name of the wine obviously comes from the Catholic mass, but it's also inspired by the ancient origins of the Cahors vineyards. The wine itself is smooth, polished and mint flavored, the tannins ripe and juicy. Wood rounds out the natural Malbec tannins.</t>
  </si>
  <si>
    <t>Sanguis Christi</t>
  </si>
  <si>
    <t>Domaine les Roques de Cana</t>
  </si>
  <si>
    <t>Mid gold in color, this wine displays unctuous aromas of honey, ripe apricot, wildflowers and slate. Sweet, but has a lovely raciness on the palate. The plump peach and apricot flavors are layered with hints of anise, slate and honey that come across as very pure and elegant. Taut, focused palate and a long, juicy minerally finish.</t>
  </si>
  <si>
    <t>Ürziger Würzgarten Auslese</t>
  </si>
  <si>
    <t>A lush, sweet auslese, the 2008 Jesuitengarten from von Bassermann-Jordan is unctuous in texture and laden with tropical fruit, with just enough citrus for balance. It finishes long and sweet, but clean, inviting one back for another sip. Drink now–2025, possibly longer.</t>
  </si>
  <si>
    <t>Forster Jesuitengarten Auslese 375 ml</t>
  </si>
  <si>
    <t>Well balanced, bringing together its firm, youthful tannins with ripe jammy fruits and  great swathes of spice and chocolate. It needs aging, but it is an impressive wine.</t>
  </si>
  <si>
    <t>Grande Cuvée Prestige</t>
  </si>
  <si>
    <t>Château la Coustarelle</t>
  </si>
  <si>
    <t>An upscale white wine made in the white Bordeaux style. It was partially aged in oak, on the lees, bringing a creamy, yeasty freshness to the citrus, tropical fruit and green grass flavors that are totally dry. Brisk acidity makes for a clean scour. A brilliant wine to drink with everything from goat cheese appetizers through firm fleshed fish like halibut to roast chicken.</t>
  </si>
  <si>
    <t>A rich Chardonnay made in the popular style. It's almost sweet in pineapple jam, crème brûlée, buttered toast, honey and cinnamon spice flavors, while that bright Carneros acidity keeps it clean and lively.</t>
  </si>
  <si>
    <t>Hommage Mitsuko's Vineyard</t>
  </si>
  <si>
    <t>While it certainly is tannic, the wine also has bold fruit, full of black berry and sweet jam flavors. That makes this balanced, although when the tannins are going to soften is unsure. Decant before serving.</t>
  </si>
  <si>
    <t>Cuvée Réserve de l'Aiëul</t>
  </si>
  <si>
    <t>This fancy, opulent Chardonnay is made in a certain Santa Rita style of high alcohol, which makes it enormously rich. It oozes pineapple, pear and lime jam fruit, while new oak adds buttered toast flavors and the glycerine from 15.5% alcohol makes the wine even creamier and sweeter. This is an inaugural vintage from the winery.</t>
  </si>
  <si>
    <t>The vineyard is one of the best sources of Syrah in the Central Coast, and Michael James' bottling expresses its balance and complexity. The wine is full bodied and softly tannic, with dry, spicy flavors of cherries, blueberries, currants and cedar. A beautiful wine to drink now.</t>
  </si>
  <si>
    <t>Michael James Wines</t>
  </si>
  <si>
    <t>This wonderful auslese offers volume and richness without weight—it's a sort of fluffy custard in texture, loaded with funky, leesy notes on the nose but also with passion fruit, green apple and pineapple notes on the palate. Yes, it's sweet, but the acids provide beautiful balance on the finish. Drink now–2025.</t>
  </si>
  <si>
    <t>Atsberg Auslese 149</t>
  </si>
  <si>
    <t>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5 years to blossom.</t>
  </si>
  <si>
    <t>Mesa Reserve</t>
  </si>
  <si>
    <t>Soft, slightly hot and peppery in alcohol, but very dry, this Merlot shows intense flavors of cherry marmalade, blackberry essence, dark chocolate and cedar. It's a rich wine to drink with grilled steak. The tannins will balance out the meaty richness.</t>
  </si>
  <si>
    <t>A fine bottle, fresh and fruity, with cranberry, raspberry and cherry fruit in abundance. It's got depth and vitality, a youthful verve that promises fine ageability. Aged in 28% new French oak, it is just barely kissed with toast and mocha. A wonderful value.</t>
  </si>
  <si>
    <t>Quest Cellars</t>
  </si>
  <si>
    <t>This Cabernet doesn't show any signs of age, even though it's more than four years old. It's still fresh and powerful in tannins, with intensely concentrated blackberry and cassis fruit. With an impeccable structure, it should easily negotiate the next decade. Cellar it.</t>
  </si>
  <si>
    <t>Monte Rosso</t>
  </si>
  <si>
    <t>Deep, lush, balanced and oaky, with bacon, floral notes and huge raspberry and cassis aromas. Layered and structured across the palate, with concentration and balance to go with lusty cassis, blackberry, mocha and spice flavors. Finishes toasty and dark, with waves of espresso and mocha. Now–2015.</t>
  </si>
  <si>
    <t>This impressive expression of Perricone (a native grape of southern Italy) will blow you away thanks to the purity and intensity of its black fruit aromas. This is not an overblown or exaggerated warm-climate wine. It maintains an elegant and focused quality to the end.</t>
  </si>
  <si>
    <t>Ribeca</t>
  </si>
  <si>
    <t>A tremendous wine, satisfying in youth, but this should also age for a while. Made with just 2% Merlot, it's impressive in young Cabernet blackberry and cassis flavors, liberally oaked and sweetly pure in the finish. The tannins are so soft, yet so refined. Should develop through the decade, but if you drink it now, give it a good decant.</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5 years.</t>
  </si>
  <si>
    <t>Lady May</t>
  </si>
  <si>
    <t>Glenelly</t>
  </si>
  <si>
    <t>This young, impetuous Pinot Noir needs time in the cellar to calm down. It's all about fresh acidity of the citrus kind and ripe, jammy cherry and raspberry fruit, not to mention sweet, unintegrated oak. Give it a good four year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dadillo</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This is a particularly mature nonvintage, with toast and secondary flavors of almonds and yeast. The acidity is there, but it is mature and ripe, leaving a wine that lingers softly, beautifully integrated.</t>
  </si>
  <si>
    <t>Piper-Heidsieck</t>
  </si>
  <si>
    <t>In keeping with their other estate wines, this pure, 100% varietal Cabernet from the Smasne Vineyard offers unblended and crisply defined varietal character. It's got plenty of cassis and cranberry fruit, compact and dense, and it tastes quite young still. The tannins are ripe and well-managed, but this is a wine that needs decanting or time in the bottle to fill out and show what's really in there.</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This lovely brut offers real Champagne-like finesse. It's rich and dry, with yeasty flavors of pineapples, lemon chiffon and raspberries. The mousse is creamy and smooth. This polished bubbly will develop with five years of cellaring.</t>
  </si>
  <si>
    <t>Scharffenberger</t>
  </si>
  <si>
    <t>Crisp, dry but fruity, this has just enough body to support the red currant flavors and crisp red-apple skin texture. A lively, vibrant wine, all freshness and light, just what a rosé should be.</t>
  </si>
  <si>
    <t>Tsarine Rosé Brut</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This is part of a range which returns to origins, with wood fermentation for the wines. Perfumed, green initially and then showing flavors of lychees and earthiness, this has some oak toast, but more of an open flavor from light (and pleasing) oxidation.</t>
  </si>
  <si>
    <t>Trépail Authentis</t>
  </si>
  <si>
    <t>Duval-Leroy</t>
  </si>
  <si>
    <t>Concentrated, beautifully defined flavors of pear, apple and ripe pineapple drive a stake through the heart of this wine, blazing a trail across the palate with tongue-thrashing acids and bracing minerality. As it slowly unwinds it reveals a finish of banana caramel tart, luscious and long.</t>
  </si>
  <si>
    <t>Legacy Evergreen Vineyard</t>
  </si>
  <si>
    <t>Still very young, this wine needs time to develop its intense minerality. Now it is more about grapefruit and yeast, although it is also full-bodied, a sign of the 1999 vintage. Wait five years at least.</t>
  </si>
  <si>
    <t>Pol Roger</t>
  </si>
  <si>
    <t>Shows the softness of Alexander Valley Chardonnay, and the delicious complexity that these wines can attain. Apricots, pineapples, peaches and Meyer lemons are the fruits, framed by vanilla and smoke from new oak, and finishing with a minerality that must come from the earth.</t>
  </si>
  <si>
    <t>As with many of the wines of Sandrone, it is easy to be beguiled by the fruit, and miss the underlying structure holding it together. This is true of the Dolcetto, where the wine initially shows plenty of dark fruit and a touch of mint, but gains a spicy complexity as it takes in air. The wine will benefit from a couple of years in the bottle, but is delicious now.</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Richness in a glass, this flows around the mouth, unctuous, velvety, a mouthful of honey. If the acidity is only just a hint, it doesn't matter, this is delicious now, and a seductive treat.</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With its yeasty aromas and fresh, crisp acidity, this is a young-tasting Champagne. There are flavors of green apples, just a hint of toast and a dry aftertaste from the low dosage.</t>
  </si>
  <si>
    <t>Blanc de Blancs Premier Cru</t>
  </si>
  <si>
    <t>Larmandier-Bernier</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This wine is formulaic in a good way; L'Ecole “owns” Sé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From the Scheiben vineyard, this Weissburgunder-(Pinot Blanc) based wine is dominated by its nutmeg spice even before the sweetness arrives. It is elegant, not hugely intense, but obviously very sweet. However, there is also a fine freshness here.</t>
  </si>
  <si>
    <t>Scheiben Trockenbeerenauslese</t>
  </si>
  <si>
    <t>Are delicate and full-bodied contradictions? Not here, with this ripe, red-fruit-flavored wine, which still creeps delicately around the palate. From its just pink color to its soft, yet still crisp aftertaste, this is a well-balanced wine, which could probably age well for 2–3 years.</t>
  </si>
  <si>
    <t>Fleur de Champagne Brut Rosé</t>
  </si>
  <si>
    <t>A big, fat, jolly wine with many of the warm, friendly qualities of the '03 vintage. On the nose it shows dark jammy fruit, coffee and spices. On the palate, it is solid and slightly rustic, with a medium finish although there is a touch of alcohol at the end.</t>
  </si>
  <si>
    <t>Here's Washington Syrah in the flesh, unadulterated, unblended, blasting out aromas of wild berries, spicy cranberry and rhubarb. It leads into a tart and peppery wine with whiffs of smoke and herb; young, wild and just slightly raw. A flavor parade for your mouth.</t>
  </si>
  <si>
    <t>Montreux</t>
  </si>
  <si>
    <t>Des Voigne</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2010.</t>
  </si>
  <si>
    <t>The famous E&amp;E; Shiraz also comes in a sparkling version. There's no denying the quality of the 2001, which boasts bold aromas of toast, cedar, vanilla and blackberries. The mouthfeel is full, creamy and lush, and while it finishes a touch sweet, there's just enough tannin and acid to keep it balanced. Delicious now, but these wines can age 10 or more years from the vintage.</t>
  </si>
  <si>
    <t>E&amp;E; Sparkling</t>
  </si>
  <si>
    <t>Barossa Valley Estate</t>
  </si>
  <si>
    <t>This is young, tangy, juicy and sweet, with ripe but quite tart fruit, showing plenty of acid and citrus rind. The toasty oak flavors are front and center, and delicious. All the Gamache red wines will benefit from additional bottle age, which will soften and meld the bacon fat, herb and sharp spice flavors. There is a lot of potential here for further development.</t>
  </si>
  <si>
    <t>Gamach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5 years.</t>
  </si>
  <si>
    <t>Australian Old Vine Collection</t>
  </si>
  <si>
    <t>Gibson's BarossaVale</t>
  </si>
  <si>
    <t>Made entirely from Chardonnay, this is the most elegant and delicate of the winery's current bubblies. It's a dry, sophisticated wine, with subtle citrus, peach, apple and yeast flavors. If you've never cellared a sparkling wine, try stashing this away for up to a decade.</t>
  </si>
  <si>
    <t>This debut blend somehow reaches 15% alcohol, not easy to do with Yakima Valley Sangiovese. It's a solid effort, which opens well—supple and polished, with pretty flavors of mixed plum and berry. It's silky, smooth and there's plenty of tangy fruit. The finish gets a little too hot, but that's a minor quibble in a wine that gives you this much flavor at this price. The finish keeps getting more and more interesting, piling on smoked ham and spicy clove as it goes.</t>
  </si>
  <si>
    <t>Hestia</t>
  </si>
  <si>
    <t>Only a fine, cool-climate vineyard could have grown this Pinot. It combines ripe raspberry, cherry and cola flavors with crispness and a delicate, silky mouthfeel. The end result is a dry, complex wine of considerable charm and a drink-me-again deliciousness.</t>
  </si>
  <si>
    <t>Amber Ridge Vineyard</t>
  </si>
  <si>
    <t>Smooth and rich, this is a big wine, initially almost Chardonnay-like in its creamy richness. But then the Riesling's fresh perfumes and intense acidity kick in. White berries follow, while there are hints of white pear. Age this wine for 5 years.</t>
  </si>
  <si>
    <t>Heiligenstein Alte Reben</t>
  </si>
  <si>
    <t>Began with unpleasant swampy aromas, but they blew off, revealing dark fruit, spices and an earthiness that had nothing to do with the initial smells. As the wine opened up, it grew more interesting and ended up as quite an impressive wine, with pleasant flavors and good length.</t>
  </si>
  <si>
    <t>Ornati</t>
  </si>
  <si>
    <t>Nero di Troia, a traditional grape from Puglia, has been deftly vinified to exalt its cherry, chocolate fudge and raspberry nuances. Delicate tea leaf, balsam and tobacco notes also appear thanks to 9 months of barrique aging. Pair with pasta, roasted red peppers, white meat and lamb.</t>
  </si>
  <si>
    <t>Le Cruste</t>
  </si>
  <si>
    <t>Alberto Longo</t>
  </si>
  <si>
    <t>Pale, light-bodied, fruity and dry, this is the un-Cabernet, the red for white wine lovers. So easy to enjoy, you might overlook its complexities. Red cherries, cola, pomegranate, rosehip tea, cinnamon and ginger candy, it's really delicious. Drink now for its freshness.</t>
  </si>
  <si>
    <t>Alderbrook</t>
  </si>
  <si>
    <t>Showing quite a bit of tannins and acids, this is a very young wine, of a kind that isn't seen all that much in Russian River Valley these days. Swan makes their Pinots the old-fashioned way, for aging. Dry and astringent, the wine has a deep core of cherry and blackberry fruit, almost like a Merlot, except for the silkiness. Stick this in your cellar until 2008, at least.</t>
  </si>
  <si>
    <t>Rich, warm and possessing a ton of dry oak, this is one serious Argentine Cabernet. The palate is grippy as a rubber glove, with snappy berry flavors and pointed acidity. It's ripe, racy and edgy, with substance to the fruit, feel and finish. Drink now through 2010.</t>
  </si>
  <si>
    <t>Susana Balbo</t>
  </si>
  <si>
    <t>Inviting and finely complex, this Negroamaro-Malvasia Nera-based wine boasts thick, aromatic layers of black fruit, prune, tar, sweet balsamic, charcoal, licorice and well-integrated toast. It's a high-intensity wine, and a real charmer, with a brawny build and bright acidity.</t>
  </si>
  <si>
    <t>This is a beautifully crafted 40-30-30 blend of Cannonau, Carignano and Bovale with dark concentration and vibrant cherry fruit, bold espresso and background notes of toast, vanilla bean and cedar thanks to 12 months in barrique. All these aromas are contained within an elegant whole and the wine's quality is evident. Firm in structure: drink after 2008.</t>
  </si>
  <si>
    <t>Clean and varietal. The fruit tastes of ripe apples, pears, and maybe a little bit of pineapple, and if there is new oak it has been gracefully melded into the wine so it does not stick out. Just a hint of sweet toast adorns the smooth, lingering finish; then fades with a lick of butterscotch at the tail end. A graceful, elegant debut for this new Walla Walla winery.</t>
  </si>
  <si>
    <t>Conner Lee Vineyards</t>
  </si>
  <si>
    <t>Sapphire Mountain Cellars</t>
  </si>
  <si>
    <t>Dry, sauvage and nicely detailed, this bright, tart, citrusy wine has a truly great mouthfeel. Done entirely in stainless steel, it is packed with flavors of fresh fruit skins, lingering with crisp and textural spice. Just 12.6% alcohol puts it squarely into the Sancerre range.</t>
  </si>
  <si>
    <t>This is half barrel-fermented, and it shows in the wine's scents of toast, but there's plenty of fruit to back that up. Honeysuckle, peach and melon aromas and flavors round out the palate, finishing with hints of peppery spice. Drink now.</t>
  </si>
  <si>
    <t>Domaine du Versant Doré</t>
  </si>
  <si>
    <t>Here's another success from Bodega Norton. The nose is rich and big, with crusty chocolate and coconut aromas. More chocolate blends with blackberry and pepper in the mouth, while on the finish there's sexy layered darkness. It's New World pomp and pleasantness in all its glory.</t>
  </si>
  <si>
    <t>This wine needs time to get its legs underneath it. It comes on young and rugged and gamy, but if you let it sit and air out for 20 minutes it turns deeper, riper and much more fruity. And by the time it settles you're smack dab in the middle of mountain berry and other natural flavors. Will get better with some bottle time.</t>
  </si>
  <si>
    <t>Spicy and packed with mixed citrus peel, tangerine, white peach, stone fruit, mineral and licorice. This really delivers the full complement of varietal flavors, in a well-structured, tartly crisp wine.</t>
  </si>
  <si>
    <t>This is deceptive, alternating between soft and hard, seductive and prickly. Honey and poached pear aromas vie with firm lime and mineral notes, while the flavors contrast lime sherbet with crushed stone. Long and intense on the finish.</t>
  </si>
  <si>
    <t>Mesh</t>
  </si>
  <si>
    <t>Sweet, succulent aromas draw you in and while the wine doesn't deliver much nuance on either the nose or palate, we can't quibble with the power, purity and intensity of the blackberry fruit. It's young, tannic and tough now, so give it two years and it should be an excellent wine.</t>
  </si>
  <si>
    <t>A rich wine, with some wood flavors, and intense ripe, creamy fruit. Flavors of baked apples, of pears and ripe acidity give this wine both structure and density.</t>
  </si>
  <si>
    <t>Reserve Vom Schloss</t>
  </si>
  <si>
    <t>A piercingly steely wine, all angles and acidity. That said, there's a greater depth of flavor that needs time to come out—the richness of the green fruit is there, as is the hint of wood. The corners need to soften for a year or so.</t>
  </si>
  <si>
    <t>Montmain Premier Cru</t>
  </si>
  <si>
    <t>My experience of Swan Pinots is that they've been made the same way for a long time, and require aging. This one shows some hard tannins and even some tough acids, although it's tremendous in cherry-pie filling, black raspberry and blackberry jam flavors. Right now it feels juvenile, rude, even rustic, but five to eight years in the cellar will reward.</t>
  </si>
  <si>
    <t>Despite the different branding, this is a selection from the family's Domaine Barville in Châteauneuf-du-Pape. Dusty scents of dried spices and red plums turn ripe and creamy in the mouth, layering in black cherry and plum flavors. Finishes lush and long, a modern-styled wine that may be consumed young.</t>
  </si>
  <si>
    <t>Fiole Réserve</t>
  </si>
  <si>
    <t>This is bang-on clean and varietal Syrah, with a confident mix of sharp, toasty barrel flavors married to bright, acidic, berry-flavored fruit. Juicy and spicy, it's a great companion to the winery's Red Mountain Syrah, and shows the different character of the varied Washington terroir. It's just 14.2% alcohol, but it has a lot of power and kick to it.</t>
  </si>
  <si>
    <t>The star of the Rosemount lineup for its excellent quality-price ratio, this is a spicy, peppery wine that's infinitely more complex than the diamond-label offerings. The mouthfeel is creamy smooth, while dark flavors of plum and cola are framed by touches of tree bark. Drink now–2010.</t>
  </si>
  <si>
    <t>Kerner is a variety not often seen in the U.S., although it is among the top five most planted white grapes in Germany. It's a cross between Trollinger (a red grape) and Riesling, making for—in this case—a pretty, aromatic white with hints of muskmelon, tropical fruit, maybe even some red berries, all on a light frame. Long and refreshing on the finish.</t>
  </si>
  <si>
    <t>Weingut-Pension H.J.&amp;E.; Lehmen</t>
  </si>
  <si>
    <t>Light and elegant, this polished Pinot is for early drinking. Bone dry and crisply acidic, the wine has the silky delicacy of the variety, with cherry, raspberry, tea, rose petal, cola and woodspice flavors, and a slightly astringent finish of finely ground tannins.</t>
  </si>
  <si>
    <t>Alois Zimmermann's top Rieslings come from the Rosshimmel vineyard. A concentrated wine, still with youthful structure and closed white fruits. The acidity and intensity of flavor all point to long-term potential—give it 5 years at least.</t>
  </si>
  <si>
    <t>Rosshimmel Riesling</t>
  </si>
  <si>
    <t>Zimmermann</t>
  </si>
  <si>
    <t>Rich, full and spiced with generous wood, this is deliciously fat Meursault. Almost honeyed in flavor and given backbone by some minerality; there's good ripeness here. An almost opulent wine.</t>
  </si>
  <si>
    <t>Château Labouré-Roi Premier Cru Clos des Bouches Chères</t>
  </si>
  <si>
    <t>Fruit from moe than 20 vineyards went into this three-county blend. The result is a beautiful wine. Dry and spicy, it has lush pineapple, vanilla custard, tapioca, peaches and cream and gingerbread flavors, and a lush, creamy texture. Notable also for the crisp, brisk mouthfeel.</t>
  </si>
  <si>
    <t>Overlook</t>
  </si>
  <si>
    <t>Sonoma County-Monterey County-Santa Barbara County</t>
  </si>
  <si>
    <t>Fans of Petite Sirah will exult. This darkly brooding wine is heavy, tannic and fully dry, although at the cost of very high alcohol. The flavors, of extraordinarily ripe red and black cherries, currants, espresso, sweet leather and mushu plum sauce, finish with an unsweetened dark chocolate bitterness. It's a wine that will evolve over a decade.</t>
  </si>
  <si>
    <t>Shannon Ranch</t>
  </si>
  <si>
    <t>Marr</t>
  </si>
  <si>
    <t>This limited (350 case) selection tastes strongly of bourbon barrel, with red fruits in a supporting role. Syrah adds some focus and spice; it's a good match. Young, tight and compact, may benefit from additional cellaring.</t>
  </si>
  <si>
    <t>Two Vineyards</t>
  </si>
  <si>
    <t>Hedges</t>
  </si>
  <si>
    <t>Straddles the line between villages-type and premier cru Pinot. Light in color and body, one minute it seems simple and fruity, the next, it shows the complex dimensions of a fine young Burgundy. Hard to tell where it's headed, but it's a dry, crisp, silky wine, with lip-smacking cherry, cola and oak flavors.</t>
  </si>
  <si>
    <t>There's good concentration with this wine. It shows green apples, pears and green plum skin flavors. On top, there is wood, well balanced with the fruit; a sumptuous mix that shows the generosity of 2005.</t>
  </si>
  <si>
    <t>Domaine des Deux Roches Vieilles Vignes</t>
  </si>
  <si>
    <t>“Fullness and goodness” is a rough translation of the name of this wine. It's an accurate description of its richness. There is great spice, bolstering the full fruit, showing a mineral, chalky structure along with fresh green fruits.</t>
  </si>
  <si>
    <t>Plénitude de Bonté</t>
  </si>
  <si>
    <t>A full, creamy wine with a big mousse that fills the mouth. The fruit is more restrained, but the structure firm. This bottling was too young when tasted—another year of aging would have been an improvement. Imported by Laurent-Perrier.</t>
  </si>
  <si>
    <t>L-P Brut</t>
  </si>
  <si>
    <t>Laurent-Perrier</t>
  </si>
  <si>
    <t>Yet another well-priced offering from Marlborough, Lawson's Pinot is a plump, fruity wine framed by ample oak. Toasty and cedary on the nose, it finishes with some dry wood tannins. Give it another year to smooth out. Imported by Via Pacifica Imports.</t>
  </si>
  <si>
    <t>This medium-weight Cabernet shows true to its terroir, with hints of mint or eucalyptus adding a medicinal edge to the bright cherry fruit. Fully dry, but soft and rounded on the finish.</t>
  </si>
  <si>
    <t>Long Flat</t>
  </si>
  <si>
    <t>Displays classic cool climate character in the stimulating acids and brisk tannins. Is it a cellarworthy wine? Probably not. There's blackberry and cherry fruit, but this dry, elegant wine isn't built for the long haul.</t>
  </si>
  <si>
    <t>A very soft, creamy rosé that has yeast and toast characters. It is less dry than some, but it does show some acidity to finish. A pleasant wine, with easy fruit. Imported by Moët Hennessy USA.</t>
  </si>
  <si>
    <t>Brut Impérial Rosé</t>
  </si>
  <si>
    <t>Moët &amp; Chandon</t>
  </si>
  <si>
    <t>Light in color, but flavorful, boasting hints of cherry, mushroom and mint. Medium-bodied, with a supple mouthfeel and a lingering finish. A blend of fruit from Brightwater (Nelson) and Wairau (Marlborough). Imported by Quintessential LLC.</t>
  </si>
  <si>
    <t>South Island</t>
  </si>
  <si>
    <t>Mount Riley</t>
  </si>
  <si>
    <t>Salmon to onion-skin pink in color, this is a rosé with a relatively high level of dosage and a soft finish. There are red fruits, but also nuts and a citrus kick on the finish. A very smooth Champagne. Imported by Allied Domecq Wines USA.</t>
  </si>
  <si>
    <t>Blason Brut Rosé</t>
  </si>
  <si>
    <t>An attractive, salmon-pink-colored wine, which has flavors of ripe strawberries and a touch of caramel. The acidity is relatively light, and the impression is of a ripe wine. Imported by Cellar Door Selections.</t>
  </si>
  <si>
    <t>This single-vineyard Syrah shows coffee, red cherry, red plum, pomegranate and white pepper flavors that are powerful, but subtle. It's drinkable now, with a tart, acidic streak through the finish that calls for rich grills and cheeses.</t>
  </si>
  <si>
    <t>Ladi's Vineyard</t>
  </si>
  <si>
    <t>Paradise Ridge</t>
  </si>
  <si>
    <t>Smells of raspberries, but tastes meaty, chalky and a hint metallic, though the metallic edge isn't too much of a bother. Thick, dusty, very dry tannins complete the picture. Imported by Clos Du Val Wine.</t>
  </si>
  <si>
    <t>Heathcote</t>
  </si>
  <si>
    <t>Starts with bold aromas and flavors of cola, caramel and roasted fruit. Creamy-smooth tannins combined with low acidity give this wine a lush mouthfeel, but it's less vibrant and spicy than the still-delicious and gracefully aging 2002. Drink now–2010. Imported by Smart Imports Inc.</t>
  </si>
  <si>
    <t>Wood, it seems, is what gives this wine most of its character: has tea, spice and smoke aromas, with tangy, seeped-tea tannins. Medium-bodied, it shows some of the classic Coonawarra clay-soil notes at its heart. Imported by Foster's Wine Estates Americas.</t>
  </si>
  <si>
    <t>Show Reserve</t>
  </si>
  <si>
    <t>Pretty and polished, this Merlot has well-ripened cherry, cocoa and blackberry flavors, with a nice swoosh of wintergreen. It's dry, with decent acids, and is quite balanced. Will make a good, versatile food wine.</t>
  </si>
  <si>
    <t>Amour</t>
  </si>
  <si>
    <t>Williamson Wines</t>
  </si>
  <si>
    <t>Drinks like a taste tapestry, with different flavors unfolding all the time. Lime, passion fruit, white peach, apricot, vanilla, and of course oodles of crushed Asian spices wash across the palate. The wine is totally dry, with high, vibrant acidity.</t>
  </si>
  <si>
    <t>The famous yellow label wine. This bottling contains mostly 2001-vintage base wine, and offers a round mouthfeel balanced by crisp acids and flavors of apple and citrus.</t>
  </si>
  <si>
    <t>Veuve Clicquot Ponsardin</t>
  </si>
  <si>
    <t>It's not often that you find interesting wines, wines that have their own individual character, at this price. This red blend offers cool eucalyptus, earth and nutmeg aromas, and a palate rife with mixed berries. It's dry (if you want sweet fruit, look elsewhere) and has soft, easy tannins—a wine suited for easy quaffing as it is to some contemplation. Imported by Orientale Imports LLC.</t>
  </si>
  <si>
    <t>Mad Fish</t>
  </si>
  <si>
    <t>Earthy and leathery, with aromas and flavors of black olives and dried cherries. It's medium-bodied, with a chewy tannic structure that calls for rare beef at this stage of its development.</t>
  </si>
  <si>
    <t>A please-everyone style of wine, this Chardonnay is upbeat, easy to drink and uncomplicated, and offers bright stone fruit and floral aromas. Maybe a wee bit soft, winding up with pineapple, peach and lemon flavors. Imported by McWilliam's Hanwood Estate.</t>
  </si>
  <si>
    <t>McWilliam's Hanwood Estate</t>
  </si>
  <si>
    <t>A bit on the simple side, but lively, fresh and ultimately satisfying. Impressively pure black cherry fruit does pick up a hint of spice on the finish. A nice introduction to  NZ Pinot that should drink well from now through 2010. Imported by Smart Imports Inc.</t>
  </si>
  <si>
    <t>Murdoch James</t>
  </si>
  <si>
    <t>Smells like honey and talc powder, and shows Viognier's typical floral quality most in the mouth. It has the straw/hay quality that I associate more with Semillon, and a  flourlike feel. Less weighty than you expect a Viognier to be, too, but shows how nice the variety can be when made with a lighter hand. Imported by Negociants USA, Inc.</t>
  </si>
  <si>
    <t>Smoky and complex, with herb, earth and mixed berry aromas setting the stage for a supple mouthfeel and pleasant red-berry and earth flavors. Finishes a little short, but pretty good stuff overall. Imported by Via Pacifica Imports.</t>
  </si>
  <si>
    <t>Rimu Grove</t>
  </si>
  <si>
    <t>Derived from Grant Burge's own Barossa plantings, this soft, enveloping wine boasts expressive black cherry and plum flavors and a subtle hit of vanilla. Not hugely complex, but satisfying.</t>
  </si>
  <si>
    <t>There's 15% Sémillon blended into this wine, which helps add a bit of creaminess to the texture. It's reasonably rich on the palate as a result, with ripe stone fruit flavors that taper off toward grapefruit on the finish. Imported by Meadowbank Estates.</t>
  </si>
  <si>
    <t>Pegasus Bay</t>
  </si>
  <si>
    <t>Made from three different appellations, this Chardonnay's cool-climate origins show in the citrusy acidity and rich, tropical fruit flavors that suggest guava and mango. There's also some toasty oak in this tasty wine.</t>
  </si>
  <si>
    <t>Tres Appellations</t>
  </si>
  <si>
    <t>Anderson Valley-Sonoma County-Cole Ranch</t>
  </si>
  <si>
    <t>Nicely done at an affordable price, this wine starts off a bit slow, with tea and cranberry aromas leading the way. But it deepens and darkens with air, developing cherry, plum and cola flavors and finishing with a hint of coffee. Imported by Australian Wine Connection.</t>
  </si>
  <si>
    <t>Forrest Estate</t>
  </si>
  <si>
    <t>I like this wine for its voluptuousness, its creamy mouthfeel, and the long, pure flavors of cherries, chocolate and coffee. It's dry, elegant and completely balanced, the kind of Merlot people have in mind when they talk about “the soft Cabernet.”</t>
  </si>
  <si>
    <t>This is such a wonderful value. It's rich in cherry, blackberry and cocoa flavors, and perfectly dry. Lives up to Merlot's soft, approachable reputation, but there's real complexity. A dollop of Cabernet Sauvignon and Malbec adds depth and structure to this drinkable Merlot.</t>
  </si>
  <si>
    <t>Gallo of Sonoma</t>
  </si>
  <si>
    <t>Green leafy notes combine with mouthwatering ripe apple and lime scents on the nose of this crisp, stylish Riesling. It's reasonably full-bodied at 12.5% alcohol but dry, finishing fresh and minerally.</t>
  </si>
  <si>
    <t>Mineral dust scents accent ripe cherries in this medium-bodied offering from American Gary Andrus. Smooth and well structured on the midpalate, turning spicy and briary on the finish. Imported by Gypsy Dancer Estates.</t>
  </si>
  <si>
    <t>Gypsy Dancer</t>
  </si>
  <si>
    <t>A really pretty and elegant rendition of Pinot Noir, with supple tannins and soft dustings of herbs and spice atop ripe cherry fruit. Imported by Allied Domecq Wines USA.</t>
  </si>
  <si>
    <t>Rapaura Series</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Another huge '99. It is very dark and lavishly oaked, aged in 100% new French barrels. The immediate aroma is of vanilla and toast, while the palate experience is of oak and dry tannins that numb the palate through the finish. There is a core of blackberry fruit that is solid and dense, the result of very low yields. This pricy wine is not drinkable now, unless you're not fussy. If you buy it, plan on aging for at least five years.</t>
  </si>
  <si>
    <t>Harrison</t>
  </si>
  <si>
    <t>This old Sonoma grapegrowing family's hommage to their forebears is a blend of Cabernet Sauvignon and Sangiovese. It is an excellent wine, succulently filled with juicy flavors of cherries and blackcurrants, with sexy tannins that are muscular, but negotiable. It will probably soften in a few years.</t>
  </si>
  <si>
    <t>Omaggio</t>
  </si>
  <si>
    <t>One of seven limited-production, single-vineyard Cabs this vintage by Beringer, a dense, concentrated mountain wine of considerable strength. The cassis, plum and herb flavors are just beginning to emerge from a tannic sleep, although the wine remains young and quite ageworthy.</t>
  </si>
  <si>
    <t>Marston Vineyard</t>
  </si>
  <si>
    <t>This is 100% Sangiovese made outside the Chianti DOC, but it drinks like a Brunello. There are fine leather, dried fruit and earth aromas that create a tight bouquet. The plum, cherry and raspberry flavors are pure and not mucked up by oak, while zippy acidity really drives the finish forward. Sturdy stuff with a subdued personality in a world of wines gone wild.</t>
  </si>
  <si>
    <t>Fabula</t>
  </si>
  <si>
    <t>Maretima</t>
  </si>
  <si>
    <t>Another of the new crop of Cabs, and a very good wine. Meets Napa standards of rich, ripe blackberry and currant fruit and perfectly soft tannins, and is well oaked. Misses by a shade or two the owners' expectations of greatness, but it's at the top of the heap in this price range.</t>
  </si>
  <si>
    <t>Louer Family Vineyard</t>
  </si>
  <si>
    <t>Calistoga Cellars</t>
  </si>
  <si>
    <t>Nutty and caramelly, this is a great example of aged tawny. Roasted walnut aromas waft from the glass, followed by flavors reminiscent of maple syrup carried across the palate on creamy-soft waves of richness.</t>
  </si>
  <si>
    <t>20 Years Old Tawny Port</t>
  </si>
  <si>
    <t>Cockburn's</t>
  </si>
  <si>
    <t>A lighter (though not to say light), more floral style of vintage Port, with ethereal aromatics buttressed by blackberries and caramel. Finishes with bright acids and supple tannins that make it almost drinkable already. Try in 2008 and beyond.</t>
  </si>
  <si>
    <t>Vintage Port</t>
  </si>
  <si>
    <t>A brooding nose of sullen blackberries and earth presages a wine that shows wonderful balance between fruit, alcohol, acidity and tannin. It's not a huge, extracted Port, but one that carries itself with grace, finishing with good length and soft tannins. Drink 2010–2030.</t>
  </si>
  <si>
    <t>Quinta do Vesuvio</t>
  </si>
  <si>
    <t>The grapes for this impressive Aussie-style Shiraz, from Lodi and Clarksburg, are ripe; the palate boasts has rich flavors of cherries, black raspberries, blueberries and plums. Feels succulent, with a smooth texture and a long, sweetish finish, but it's perfectly dry. At this price, you can't go wrong.</t>
  </si>
  <si>
    <t>Delicato</t>
  </si>
  <si>
    <t>This Châteauneuf-style wine is jammy, with black stone fruits, berries and dark chocolate, and a sweet black cherry core, but it has body and tannins to lend it weight. The winemaker suggests pairing it with cassoulet. New from Don Sebastiani &amp; Sons.</t>
  </si>
  <si>
    <t>Fusée</t>
  </si>
  <si>
    <t>Smoky and intense, with peach, melon and floral aromas that burst from the glass. In line with the Charta designation, it's made in a trocken, or dry, style, yet doesn't lack for fruit or flesh. It's fairly rich and full (12% alcohol), yet boasts racy acidity for near-perfect balance.</t>
  </si>
  <si>
    <t>Powerful. The nose is loaded with black fruit, mineral and leather, while the flavor profile is a pure blend of cherry, black pepper and leather. A mellow but substantive finish cements what is ultimately a wholesome, balanced Chianti that serves its region well.</t>
  </si>
  <si>
    <t>Rocca Guicciarda Riserva</t>
  </si>
  <si>
    <t>This richly flavorful wine is smoky and lush, with hints of cassis and black cherry and dusty spices. It is very dry, with soft, easy but complex tannins, and leaves a lingering aftertaste. Excellent, and would score higher except for a bit of thinness in the middle that lavish oak does not cover.</t>
  </si>
  <si>
    <t>Jack London Vineyard - 25th Anniversary</t>
  </si>
  <si>
    <t>A distinguished wine, from the opening scents of fine, toasted oak, vanilla and char through the ripe, classy blackcurrant and herb flavors. Tannins are rich, fine and supple. A very nice, upscale-tasting Cab.</t>
  </si>
  <si>
    <t>Tara Bella</t>
  </si>
  <si>
    <t>Always an interesting Bordeaux blend to taste, this mixture of Sauvignon Blanc, Sémillon, Malvasia Bianca and Orange Muscat is alive with citrus, orange blossom, mineral and dried herb aromas and flavors. It's very complex in the mouth, and zesty with fresh acidity. Fun to drink, but also a serious white wine.</t>
  </si>
  <si>
    <t>White Vendimia</t>
  </si>
  <si>
    <t>Showcases the shortcomings of the vintage as well as the strengths of its terroir and winemaking. The blackberry and cassis flavors are obviously short, and snap to an abrupt finish, but the textural complexity and oaky overlay are very fine. A charming wine meant for early drinking.</t>
  </si>
  <si>
    <t>Rubicon</t>
  </si>
  <si>
    <t>Niebaum-Coppola</t>
  </si>
  <si>
    <t>Richer and more complete than the '98 La Joie, with which it was simultaneously released. This wine shows its mountain origins in its tough young tannins and hard edges, but there is enough cherry and blackberry fruit for the long haul. Oak adds vanilla and toast, but this is a wine you need to cellar until 2009.</t>
  </si>
  <si>
    <t>La Joie</t>
  </si>
  <si>
    <t>Verité</t>
  </si>
  <si>
    <t>A blend of the big three Cabernet valleys, Alexander, Sonoma and Dry Creek. Polished and elegant, with good berry flavors balanced with green olive, dill, unsweetened chocolate and earth. Feels plush in the mouth, smooth and soft, but complex. Good enough for your best fare.</t>
  </si>
  <si>
    <t>This is an astonishing value, especially from such a prestigious appellation. Has a silky texture and lush but dry flavors of cherries, raspberries, herbs, mushrooms, coffee and clove that unfold across the palate. Versatile at the table; try with pork tenderloin with plum sauce. With more than 30,000 cases produced, this should be easy to find.</t>
  </si>
  <si>
    <t>Luscious, long, full-bodied and rich, a wonderful wine that showcases its appellation. Has well-ripened flavors of blackcurrants and cassis that drink long and deep, although there's some hollowness, which costs it a few points. The flavors are wrapped in soft, easy but complex tannins. Fully dry and nicely oaked, this wine is immediately enjoyable.</t>
  </si>
  <si>
    <t>This 100% varietal is very ripe and jammy. The cassis flavors drink pure and intense and coat the palate through the long finish. There are underlying flavors of kirsch and mocha. A flamboyant, decadent wine, and a little sweet.</t>
  </si>
  <si>
    <t>Del Bondio</t>
  </si>
  <si>
    <t>A modern-style offering from the up-and-coming region of Yecla, near Alicante. The grape used is Monastrell, a k a Mourvèdre. It's bold and packed with blackberry, pepper and other spices. It's the perfect wine to enjoy with barbecue, stews and roasts. This wine busted onto the scene just a couple of years ago, earning accolades for its full flavors and overall character. For the price, it's a big-time bargain.</t>
  </si>
  <si>
    <t>Hécula</t>
  </si>
  <si>
    <t>Castaño</t>
  </si>
  <si>
    <t>Sappy and intense on the nose, with cherries, blackberries and toast. Although some tasters used to the lush midpalates of New World wines may find this a little lacking in that department, it comes across as smooth and supple, with finely etched fruit flavors elegantly framed by oak.</t>
  </si>
  <si>
    <t>Adega Cooperativa de Vila Nova de Tazem</t>
  </si>
  <si>
    <t>Smells ripe and oaky, with tons of blackcurrant and blackberry fruit. Almost sweet in the mouth with rich oak and ripe fruit, but quite dry, with firm tannins that turn almond-skin bitter on the finish.</t>
  </si>
  <si>
    <t>The second wine of Tenuta dell'Ornellaia is smoky, leathery and packed full of plum and leather. The jammy palate is tasty and spicy, with ample red plum and berry flavors. The finish is rich enough to make you smile, yet the winery has done right by keeping this wine a cut below its stellar premium cuvée.</t>
  </si>
  <si>
    <t>Le Serre Nuove</t>
  </si>
  <si>
    <t>Tenuta dell'Ornellaia</t>
  </si>
  <si>
    <t>Portuguese-owned Port houses, such as Barros, have long made terrific tawnies. This version is smoky and minerally, with nuts and citrus peel. It's supple and not very sweet, with a freshness and vibrancy that belie its age. Peppery on the finish.</t>
  </si>
  <si>
    <t>20 Years Old</t>
  </si>
  <si>
    <t>Unlike the candied aromas exhibited by some Beaujolais, this boasts a seriously vinous nose, with cherries and herbs and a hint of smoke or rock dust. To further distinguish it from ordinary Beaujolais, it's fairly full-bodied and shows tea-like tannins on the finish.</t>
  </si>
  <si>
    <t>Clos de la Roilette</t>
  </si>
  <si>
    <t>Coudert Pere et Fils</t>
  </si>
  <si>
    <t>Quite good for the vintage, a dense, concentrated wine with beautifully soft, complex tannins. Blackberry and cassis flavors drink dense and dry, with balanced acidity. Possesses that elusive but unmistakable quality of elegance and finesse. This is a big, flamboyant wine, but skillfully vinified; good acidity keeps things bright and crisp.</t>
  </si>
  <si>
    <t>I have seldom tasted a Dry Creek Valley Cabernet (the appellation, not the winery) that didn't have a woolly edge to it. This wine is an excellent example. It's briary, with pushy tannins and the succulent flavor of wild blackberries. Oak adds a sheen of vanilla and smoke.</t>
  </si>
  <si>
    <t>Like the '99 normale, this wine doesn't smell or taste like standard-fare Montepulciano. It has more character and quality, and it's entirely rich, oaky and stylish. Modern in every sense of the word, with plum, blackberry and bitter chocolate flavors. The finish is smooth, solid and complete, and the mouthfeel sizzles courtesy of fine acids and light-framed tannins.</t>
  </si>
  <si>
    <t>A chipper little wine, with some layers to the berry fruit and a note of coffee that sparks the medium-weight palate. Well-balanced, with vivid flavors that fan out on the finish, leaving a raspberry aftertaste.</t>
  </si>
  <si>
    <t>Koonunga Hill</t>
  </si>
  <si>
    <t>High-toned, fruity with very ripe, compote flavors. Consistent with other Tagaris reds, it has very ripe fruit, no new oak, some volatility in the nose, and a suggestion of sweetness almost bordering on a late harvest style.</t>
  </si>
  <si>
    <t>Tough in tannins, with a gritty mouthfeel, although it's also soft and jammy sweet. A blend of Syrah and Cabernet Sauvignon, this rustic wine is a little hot in alcohol. Drink now.</t>
  </si>
  <si>
    <t>Chorum</t>
  </si>
  <si>
    <t>Syrah-Cabernet</t>
  </si>
  <si>
    <t>Maybe this wine needs some age, but right now it's strong in sweet jammy raspberries and cherries, and the oak sticks out, like a caramelized, sweet vanilla coat. Yet it has good acidity and a fine, silky structure. If only it finished drier and firmer.</t>
  </si>
  <si>
    <t>Woodside</t>
  </si>
  <si>
    <t>Expressive, with exotic tones of guanabana and mango that give way to a buttery palate accented by fresh lemon. The finish isn't long but there's an interesting sweet note at the end, along with a final citrus twang. Drink now.</t>
  </si>
  <si>
    <t>For a Beaujolais-Villages, there are surprisingly firm tannins here, but the vibrant fruit seems equal to them. There is freshness, with a bright cherry aftertaste.</t>
  </si>
  <si>
    <t>Domaine de l'Aubépin</t>
  </si>
  <si>
    <t>Full-bodied and intense for a rosé wine, the Lekkerwijn offers complexity in a dry, concentrated delivery. Savory and spicy with an herbal spin, the wine finishes long. Pair with spicy food, duck, game fish.</t>
  </si>
  <si>
    <t>Solms Wijn de Caab Lekkerwijn</t>
  </si>
  <si>
    <t>Solms-Delta</t>
  </si>
  <si>
    <t>A soft, earthy wine, with light strawberry jelly Pinot Noir flavors and a gentle series of tannins. The edge on this wine comes from the fresh acidity that brings out the lightweight final texture.</t>
  </si>
  <si>
    <t>Too sharply acidic and jammy in cherries and raspberries, with a hard scour of tannins. It's tasty, but unsophisticated, even for Petite Sirah. Could surprise with lots of time in the cellar, but will never outgrow its rustic personality.</t>
  </si>
  <si>
    <t>Punchy berry aromas are floral and jumpy, and the palate is more sheering and tart than expected, but still fresh and clean. Zesty black cherry flavors are softened by buttery oak, and the finish is racy. Could use more flavor and depth along with less acidic bite.</t>
  </si>
  <si>
    <t>Hito</t>
  </si>
  <si>
    <t>Pleasant flavors of cherries, raspberries and licorice, and a spicy finish. Feels too sharp in the mouth, though, with a cut of green acidity. But for the price, it's a pretty good Pinot.</t>
  </si>
  <si>
    <t>Lot 165</t>
  </si>
  <si>
    <t>A better wine than the label's varietal Garnacha, so it seems as though the Tempranillo brings character and elevation. Wild berry and cherry aromas mix in citrus and spice, while the palate is fruity, with pepper and soft spice flavors. Turns a touch tart and toward cranberry the longer it's open.</t>
  </si>
  <si>
    <t>Rojo Granrojo</t>
  </si>
  <si>
    <t>Tierra de Castilla</t>
  </si>
  <si>
    <t>Castello Banfi's Tuscan expression of Sauvignon Blanc delivers the aromas you expect from this semi-aromatic variety backed by the creamy consistency you normally associate with sunny climates. There is slight softness in the mouth follow by crisp floral and fruit aromas.</t>
  </si>
  <si>
    <t>Serena</t>
  </si>
  <si>
    <t>Castello Banfi</t>
  </si>
  <si>
    <t>Starts with roasted, heavy aromas of rubber, prune, shoe polish and toasted wood. The palate shows pretty good texture along with flavors of blackberry, herbs and prune. Solid but basic, with minimal complexity and depth.</t>
  </si>
  <si>
    <t>Saurus Patagonia Select</t>
  </si>
  <si>
    <t>A little bit dark and crusty on the bouquet, with murky, earthy black cherry aromas that get clearer and cleaner with air. Briary plum and cherry flavors are solid if nothing else, and the finish is basically more of the same, with length. A competent wine, but that's where it ends.</t>
  </si>
  <si>
    <t>You would be hard-pressed to guess the varietal in a blind tasting—it's generic red, almost 15% alcohol, cherry fruit, astringent tannins, some black olive and licorice. Quite drinkable but nondescript.</t>
  </si>
  <si>
    <t>Clean and subtle with intriguing musk scents and a medium-weight palate with orange peel and lemon fruit. While the palate is a bit lazy, there's a hit of acidity on the finish to keep things fresh. Drink now.</t>
  </si>
  <si>
    <t>There is no lack of oak barrel scents and accents here—chocolate and toast, layered around light strawberry fruit.</t>
  </si>
  <si>
    <t>Simple and fruity, this is a pleasant, easy-drinking table wine. The Barrel Select designation does not mean oaky.</t>
  </si>
  <si>
    <t>This Rhone-style cuvée is a little thin—light, the fruit showing generic strawberry flavors, with a sprinkling of dried herbs.</t>
  </si>
  <si>
    <t>Cuvée Parallel 46 Red</t>
  </si>
  <si>
    <t>Glen Fiona</t>
  </si>
  <si>
    <t>A bit tough and sharp, but not a bad Cabernet. It has deep flavors of blackberries, currants, cola, anise and cedar, and is bone dry. You can bet there's some declassified high-end wine in this blend.</t>
  </si>
  <si>
    <t>Joseph Carr</t>
  </si>
  <si>
    <t>Shows the ripe pineapple fruit, acidity, minerality and above all sweet, smoky oak that mark a rich California Chardonnay. But there's something off. Hard to say exactly what, but it's in the taste. Like a smattering of mold or shriveled grapes that's off-putting.</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A herbal wine, very aromatic, with flavors that go towards bell peppers and young berry fruit. It has a firmly dry tannic center, finishing with very fresh acidity.</t>
  </si>
  <si>
    <t>Passa</t>
  </si>
  <si>
    <t>Dusty, lightly oaked berry aromas are entirely regular, while the berry driven palate is dry, drawing and oaky, with pretty good body but stand-out acidity as well. Tastes a bit woody and peppery late. A highly generic wine that makes you wonder why it costs $30.</t>
  </si>
  <si>
    <t>Tríptico</t>
  </si>
  <si>
    <t>Storks' Tower</t>
  </si>
  <si>
    <t>Here's a lusty, exuberantly fruity young wine, with jammy berry-cherry and spice flavors. Mainly Zinfandel, with some Petite Sirah, Carignane and Mataro, it's a rustic sipper meant to wash down meats and cheeses.</t>
  </si>
  <si>
    <t>Three Valleys</t>
  </si>
  <si>
    <t>Round, dark and slightly baked on the nose, with quasi-syrupy and creamy berry flavors that have plenty of the label's “oak cask” character. The finish is endowed with mocha and toast, and overall it's your textbook, good, regular Malbec from Argentina.</t>
  </si>
  <si>
    <t>Black fruit and mocha on the nose are followed by mocha, berry and cedar on the palate with this lively red. A touch of truffle and tobacco add to the appeal. Pair with lamb or grilled beef for added flavor.</t>
  </si>
  <si>
    <t>Techni Alipias Red</t>
  </si>
  <si>
    <t>Texnh Oinoy</t>
  </si>
  <si>
    <t>Red Mountain is not especially known for its Gewürztraminer other than the late harvest wines from Kiona. Here it has been blended with 12% Marsanne, resulting in a spicy, off-dry (1.4 residual sugar), rather yeasty wine.</t>
  </si>
  <si>
    <t>Earthy up front, with a heavy, mildly herbal set of berry aromas. The palate is juicy and fairly solid, with fresh red-berry flavors accented by a dose of creamy vanilla. Long on the finish for basic Merlot, with an herbal lasting impression.</t>
  </si>
  <si>
    <t>Right out of the bottle, this is tight, but airing coaxes out plenty of cherry, currant and tart persimmon flavors, with a pretty mouthfeel. Give this some time in the decanter to breathe and mellow.</t>
  </si>
  <si>
    <t>Henry Ranch</t>
  </si>
  <si>
    <t>Violet perfume and hints of sweet red berries are intoxicating on the nose of this brisk yet concentrated wine. Delicate flavors of gooseberry and white peach are ripe yet elegant, finishing on a crisp, tonic note.</t>
  </si>
  <si>
    <t>Katherine's Field</t>
  </si>
  <si>
    <t>Macari</t>
  </si>
  <si>
    <t>Ripe and full bodied, this is a wine that reflects the softness of the vintage. Aged in wood, it has a rounded texture, with spice, apricot and pineapple flavors, finishing with a touch of acidity.</t>
  </si>
  <si>
    <t>Definitely a big wine, this vineyard-designated Valpolicella has a dark garnet color and thick aromas of ripe fruit, spice and tobacco. The finish is long and smooth.</t>
  </si>
  <si>
    <t>Compared to the last vintage, which was riper and chewier, this offers a streamlined and focused mouthfeel, with notes of berry fruit and dark spice. Lean and bright, it closes with a thorny, bramble-like flavor.</t>
  </si>
  <si>
    <t>Podere Cariano</t>
  </si>
  <si>
    <t>This is made from partially dried fruit (the grapes undergo the appassimento process for 30 days) for extra intensity and extraction. In fact, the bouquet is dark and brooding, with black cherry, licorice, spice and clove-like aromas.</t>
  </si>
  <si>
    <t>I Cantoni</t>
  </si>
  <si>
    <t>Luscious tropical fruit and jasmine notes are framed by hints of fresh green herb and grass. A spray of lemony acidity and smoky white-tea notes add delicate flair to the finish.</t>
  </si>
  <si>
    <t>Medium Sweet</t>
  </si>
  <si>
    <t>This is a good, round, fruity style of Riesling. It's off-dry (2.6% residual sugar), with flavors of pineapple, sweet tangerine and Meyer lemon. The fruit is simply delicious; drink now.</t>
  </si>
  <si>
    <t>Lone Birch</t>
  </si>
  <si>
    <t>This is structured, with tannins and dark fruits that are balanced by bright acids. The firm, dry tannins give the wine shape; it will ultimately develop into a round, rich Pinot Noir.</t>
  </si>
  <si>
    <t>Epenots Premier Cru</t>
  </si>
  <si>
    <t>Paying homage to his birthplace of South Africa, winemaker Riaan Rossouw has crafted a Pinotage with explosive notes of spiced rose petal, charred sugar, coffee and dark fruit. The flavors are equally expressive, with juicy acidity that lends this medium- to full-bodied effort a salient succulence.</t>
  </si>
  <si>
    <t>Gilbert's Vineyard</t>
  </si>
  <si>
    <t>Lovingston</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Remo Farina is a standout producer with a beautiful portfolio of Amarone and Ripasso wines. This expression shows youthful berry tones that are backed by notes of freshly grated cinnamon and nutmeg. Its consistency is dark and rich.</t>
  </si>
  <si>
    <t>This is a very minerally wine with a fine, steely, taut character. It offers notes of fresh-cut apple and citrus juice, with a lively, bright finish.</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This blend of Garganega and 10% Trebbiano di Soave shows a bright, luminous straw color, fresh aromas of citrus, stone fruit and blanched almond. It delivers a blast of lively tonic freshness on the finish.</t>
  </si>
  <si>
    <t>Thanks to the unique indigenous varieties used and the special double-fermentation process this wine undergoes, this delivers distinctive intensity and concentration, with spicy touches of cassis and toasted almond.</t>
  </si>
  <si>
    <t>Le Crosare</t>
  </si>
  <si>
    <t>Crisp and minerally, this has an apple and grapefruit feel. It is fresh and very fruity; the upfront acidity lends an intensely refreshing character. This is ready to drink.</t>
  </si>
  <si>
    <t>Croix au Moines</t>
  </si>
  <si>
    <t>Produced by vintner Fernando Campagnola, this shows a touch of apple skin as well as aromas of raspberry, currant and sweet tobacco. The finish is sweet and succulent, with a hint of candied almond on the close.</t>
  </si>
  <si>
    <t>Gli Archi</t>
  </si>
  <si>
    <t>Corte Archi</t>
  </si>
  <si>
    <t>The grapes used for this estate-grown Cabernet are sourced from younger vines. Round and full, the wine seems to have spent a fair amount of time in barrel, showing pretty baking spices along with tangy fruit.</t>
  </si>
  <si>
    <t>Crossfork Creek</t>
  </si>
  <si>
    <t>This Merlot-Cabernet Blend is quite tannic, chewy and tight. It certainly does not lack flavor, however, the notes of cassis and peppery herbs are set in a rough-and-tumble frame of massive tannins. This one needs to be paired with a thick, greasy steak.</t>
  </si>
  <si>
    <t>Tough Guy</t>
  </si>
  <si>
    <t>Made from mostly Merlot, this accessible, smooth-drinking blend is well on its way to maturity. Pretty plum and chocolate flavors meld with soft, mellow tannins and a touch of barrel spice.</t>
  </si>
  <si>
    <t>domenica</t>
  </si>
  <si>
    <t>Sourced from the Boushey Vineyard, this is a tart take on Sauvignon Blanc. Once past the acid rush, you'll find a tightly focused wine, with laser-like precision and a wealth of mineral and lemon flavors.</t>
  </si>
  <si>
    <t>Oliane</t>
  </si>
  <si>
    <t>Avenni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Divus</t>
  </si>
  <si>
    <t>Bodegas Bleda</t>
  </si>
  <si>
    <t>A heavy rush of black coffee is the key aroma, and with that comes notes of rustic barrel char and black fruit. It delivers a solid structure and a firm foundation, along with sticky tannins and oak-based resin. It tastes dark, with baked plum, tobacco and spice. This is creamy, charred and oaky from start to finish.</t>
  </si>
  <si>
    <t>Cosme Palacio 1894</t>
  </si>
  <si>
    <t>Intellectual, elusive and challenging, this wine makes you think. It's dry, silky and crisp in acidity, with complex mushroom, cherry, cola and cedar flavors. It's also a little rustic, but time could help. If you're a gambler, hold it until after 2015.</t>
  </si>
  <si>
    <t>Stuller Vineyard</t>
  </si>
  <si>
    <t>Boheme</t>
  </si>
  <si>
    <t>Extremely thick, soft and extracted, this delivers flavors of ripe fruit, cinnamon stick, honey, barbecue sauce, cured meat and dried apple skin. Savory tones of leather and button mushroom show up later.</t>
  </si>
  <si>
    <t>Giuseppe Lonardi</t>
  </si>
  <si>
    <t>Soft and ripe, this has the richness of ripe apples and pears, but is lightened with bright acidity. There's a great tang of lemon to lift the wine into crispness while remaining richly textured.</t>
  </si>
  <si>
    <t>This is a very late release for this 2007 Merlot, and the wine is well on its way to full maturity. Smooth and supple, its fruit is drying out, showing cherry-flavored fruit leather as the main component. Streaks of coffee and tobacco fill in the finish.</t>
  </si>
  <si>
    <t>Lean and steely, with penetrating minerality, this bone-dry Riesling just begs to be paired with briny oysters or caviar. The palate boasts delicate apple and pear flavors that are layered with smoke, fresh fennel and a deliciously herbaceous finish.</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Clifton Hill Vineyard</t>
  </si>
  <si>
    <t>Seia</t>
  </si>
  <si>
    <t>Shows the delicacy and finesse of the finest Pinot Noirs of this vintage, and is a solid expression of this always fine bottling, although lacking a shade of the opulence of the '04. With cola, cherry, licorice, pine, cinnamon and vanilla oak flavors, it's a complex, satisfying wine that will marry well with steak and grilled salmon.</t>
  </si>
  <si>
    <t>1772 Barrel Select</t>
  </si>
  <si>
    <t>If anyone can perfectly evoke the ripe style of California Cabernet along with the structure of Washington state fruit, it's Peter Rosback of Sineann –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Baby Poux Vineyard</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From grand cru vines in Avize, Oger, Cramant and Oiry, this is full and intensely flavored, with very crisp apple and white pear flavors. To finish, the wine rounds out with vanilla and smooth textures.</t>
  </si>
  <si>
    <t>Terroirs Blanc de Blancs Brut</t>
  </si>
  <si>
    <t>As the name implies, this is an enormously likeable sparkler, based primarily on Pinot Noir and showing that grape's sensual texture. With raspberry, strawberry, lime, vanilla and smoky yeast flavors, it's irresistibly good.</t>
  </si>
  <si>
    <t>Wedding Cuvée</t>
  </si>
  <si>
    <t>This emblematic cuvée from Mumm (known for many years as Crémant de Cramant because it was bottled at a slightly lower pressure) is a celebration of grand cru Chardonnay in Cramant. It is a finely structured, relatively full-bodied wine, showing toast and butter flavors along with the pink grapefruit and crisp apple tastes.</t>
  </si>
  <si>
    <t>Mumm de Cramant Brut</t>
  </si>
  <si>
    <t>G. H. Mumm</t>
  </si>
  <si>
    <t>From Duckhorn's second label, this Bordeaux blend is based on Cabernet and Merlot. At less than half the price of Duckhorn's main Cabs and Merlots, it's a very good buy, showing richness, balance and complexity. The blackberry and cherry fruit has been tastefully enhanced with smoky oak. A great food wine.</t>
  </si>
  <si>
    <t>Produced from a relation of the Gewürztraminer grape, this Gelber Traminer is sweet, not excessively so, more dominated by allspice, lychees and touched with botrytis.</t>
  </si>
  <si>
    <t>Noble Reserve</t>
  </si>
  <si>
    <t>Gelber Traminer</t>
  </si>
  <si>
    <t>A creamy, smooth wine, flavored with pears, even lychees and full, ripe Grüner Veltliner. This shows the rich side of the grape, while still keeping its essential freshness. Typical pepper flavors come to finish. Glass stopper.</t>
  </si>
  <si>
    <t>Wachtberg</t>
  </si>
  <si>
    <t>Here is a contradiction that works, a wine that is both rich and delicate. The light, dancing touch of the Riesling is fleshed out with delicious perfumed acidity, but always the crispness and flavors of white currants are here.</t>
  </si>
  <si>
    <t>Kremser Pfaffenberg Hauerinnung</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Shepherd's Mark'</t>
  </si>
  <si>
    <t>The vineyard is in the Petaluma Gap, a wind tunnel you'll be hearing more about as the source of cool-climate wines. This lusty Syrah is enormously fruit-forward in cherries, blackberries, coffee, beef carpaccio and peppery spice flavors, an exuberant wine balanced with crisp acids. Drink now through 2009.</t>
  </si>
  <si>
    <t>Browning slightly at the edge, and already fully mature, this shows some pretty aromatics of strawberry, flowers and wintergreen mint. Quite light on the palate, but the aromatic thrust gives it plenty of interest. While it will not improve, it is a nice example of a good Barolo that should be drunk over the next five years. Imported by Sapori Italiani Inc.</t>
  </si>
  <si>
    <t>La Fiammenga</t>
  </si>
  <si>
    <t>Very fruity, in fact superfruity, this wine attacks with ripe pie-filling raspberries, red cherries, pomegranates, cola and vanilla-cocoa flavors that flood the mouth, lasting through a long, spicy finish. All that fruit is balanced with crisp acids, while a touch of dusty tannins adds to the fullness. Drink now.</t>
  </si>
  <si>
    <t>Rustic yet complete, with dark, sweet aromas of toasted coconut, mint and berry syrup. The palate is juicy and balanced, and that's really the key in distinguishing the top Bonardas from the more frequently found hard and scouring ones. In our book, Broquel is a Bonarda you can count on.</t>
  </si>
  <si>
    <t>This is a bold, oaky Chardonnay. Toasty roasted-nut aromas lead the charge, followed by hints of peach and melon, while a strong vanilla component comes forward on the palate. Finishes warm, with prominent oak spice.</t>
  </si>
  <si>
    <t>In 2004, Ceretto has made a pleasant, fragrant Barbaresco; on the nose it had dark fruit aromas mingled with dried roses and a hint of mint. On the palate, the fruit is soft and the floral quality more pronounced. Nice, medium finish. Needs a couple more years.</t>
  </si>
  <si>
    <t>Asij</t>
  </si>
  <si>
    <t>Showing signs of toasty maturity. Rosé Champagne does age but it becomes much more like regular (white) Champagne. There are only just hints of red fruits as a reminder of its youthful character. The wine though remains delicious.</t>
  </si>
  <si>
    <t>Millésimé Brut Rosé</t>
  </si>
  <si>
    <t>Charles Heidsieck</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Sometimes referred to as a “Baby Grange,” Penfolds has made Bin 389 in 47 consecutive vintages. The 2004—a blend of 53% Cabernet Sauvignon and 47% Shiraz—is rich and full-bodied, with vanilla and spice framing cassis fruit. Picks up hints of chocolate, cinnamon and clove on the dusty, firm finish. Drink 2010–2020.</t>
  </si>
  <si>
    <t>Bin 389</t>
  </si>
  <si>
    <t>A bold, assertive Pinot Noir, with a lattice of briary, herbal complexity layered over a base of ripe black cherries. Together, they make a fascinating intertwined contrast that lingers on the crisp finish.</t>
  </si>
  <si>
    <t>Built for the cellar, this Cab is impressively deep in ripe currant, cherry, cocoa, milk chocolate and spice flavors. It's quite tannic, with a brittle astringency, and sweet in oak and fruit on the finish. Best after 2008, and for some years after.</t>
  </si>
  <si>
    <t>A ripe, creamy wine, full and with a pepper edge. The wine has structure, richness and flavors of quince, green plum and green beans and a likely ability to age. Glass stopper.</t>
  </si>
  <si>
    <t>Von Stein Reserve</t>
  </si>
  <si>
    <t>The loess slopes of the Wagram give typically full-bodied Grüner Veltliner. This rich wine, from the Hohenberg vineyard, is ripe, certainly full, with a classic edge of pepper and coriander. But the apple fruit freshness is also there. Screwcap.</t>
  </si>
  <si>
    <t>Hohenberg</t>
  </si>
  <si>
    <t>This affordable blend of Sangiovese, Zinfandel and Merlot is a serious red wine. Showing layers of blackberries, mocha, herbs, spices and smoke, with a complex acid-tannin structure that will stand up well alongside dry reds costing much more.</t>
  </si>
  <si>
    <t>Costa del Sol</t>
  </si>
  <si>
    <t>A well-made wine that offers plenty of dark fruit, violets and spices. Rich, big, fat and tasty, this is a wine that, while not overly serious, will still make for delicious drinking over the next five years.</t>
  </si>
  <si>
    <t>Vilot</t>
  </si>
  <si>
    <t>A smooth, soft, rich wine, with ripe, intensely aromatic fruit. This tastes of mineral, but with an overlay of tropical fruits, lychees and spice. A touch of toastiness gives complexity and extra interest to this fresh wine. Screwcap.</t>
  </si>
  <si>
    <t>Kollmitz Federspiel</t>
  </si>
  <si>
    <t>Machherndl</t>
  </si>
  <si>
    <t>The winemakers at Giribaldi went for a more ambitious wine, with intense jammy fruit, licorice and earth. On the palate the wine was quite extracted, showing plenty of black fruit and the earthy character taking a more central role. Imported by Global E. Selections, LLC.</t>
  </si>
  <si>
    <t>Vigna Campo del Pero</t>
  </si>
  <si>
    <t>This great vineyard shows through in the quality of this intensely perfumed wine, all white fruits, just a hint vegetal, with green peas. The structure is all here, as is the citrus fresh aftertaste.</t>
  </si>
  <si>
    <t>A Riesling with an enticing nose of honeysuckle and other summer blossoms, stone fruit and focused stony minerality. There's a wonderfully taut palate, fantastically racy and refreshing, with layers of persistent flavor intensity. The minerality stays with you all the way to a very long lingering finish.</t>
  </si>
  <si>
    <t>This is an impressive, big, burly wine. Sweet with a rich fee; flavors of ripe lychee and pear flavors are laced with spice. Powerful and weighty, drink this by itself as a wine for contemplation.</t>
  </si>
  <si>
    <t>Grosse Reserve</t>
  </si>
  <si>
    <t>Robust, deep and candied on the nose, with rooty richness, medicinal notes and complexity. The palate is smooth, meaty, healthy and suave, with lush black fruit, prune and earthy flavors. Long, likable and showing a lot of depth and structure. Drink now through 2014.</t>
  </si>
  <si>
    <t>Pretty and complex, this delivers a mélange of interesting flavors. Round, tart fruits—berries and sour plum— mingle with dried leaves, cut tobacco and mushroom. Somehow a citrus streak sneaks into the finish, giving the wine a lemony lift. Delicious already, it can be cellared for another 5–6 years.</t>
  </si>
  <si>
    <t>South Block</t>
  </si>
  <si>
    <t>Shows a welcome return to form for this bottling, after a few off years. The wine is wonderfully dry and complex, offering nuanced flavors of cherries, raspberries and cola, as well as the spicy, smoky sandalwood of oak barrel aging. A sophisticated and elegant wine for drinking now.</t>
  </si>
  <si>
    <t>Taz</t>
  </si>
  <si>
    <t>Terrific Pinot Noir—balanced, dry and complex, showing exuberantly delicious fruit. The flavors of cherries, raspberries and mulberries are complexed with minerals and herbs, and the wine feels clean and silky. Should develop bottle nuance over the next 4–5 years.</t>
  </si>
  <si>
    <t>Mahoney Ranch</t>
  </si>
  <si>
    <t>A dry, classy Merlot that will develop bottle complexity for a few years. There are beautiful tannins on this well-made wine; if you drink it now, decant to let it breathe, soften and allow the cherry, red currant, dried herb and oak flavors to emerge.</t>
  </si>
  <si>
    <t>This is a big, black  wine, intensely medicinal and herbal in character. It has powerful, extracted, dark tannins, emphasized by chocolate and spice flavors, as well as dark plums.</t>
  </si>
  <si>
    <t>Un Jour....</t>
  </si>
  <si>
    <t>Le Clos d'un Jour</t>
  </si>
  <si>
    <t>Aromas of peach, honeysuckle and almond are irresistible but the wine really excels in the mouth where it imparts opulent density and richness. This wine is an absolute pleasure to drink. A beautiful Sicilian wine that would pair with shellfish, crab cakes or white meat.</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ône right now, it'll be hard to wait.</t>
  </si>
  <si>
    <t>Made in a jammy, soft but enormously rich style, this Syrah is almost like Port, except that it's dry. You'll want to sip it slowly, over time, to let it shape-shift in the glass. It offers waves of cherry pie filling, blackberry marmalade and cassis flavors, touched with sweetly smoked oak. Calls for very rich and elaborate beef and lamb dishes.</t>
  </si>
  <si>
    <t>Rim Rock</t>
  </si>
  <si>
    <t>Piedrasassi</t>
  </si>
  <si>
    <t>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t>
  </si>
  <si>
    <t>O'Neel Vineyard</t>
  </si>
  <si>
    <t>Regale Winery and Vineyards</t>
  </si>
  <si>
    <t>Full, dense and dark, with powerful berry aromas and hints of rubber and leather on the bouquet. The palate breathes complexity and style but also raw power, and the flavors of blackberry, fig paste and herbs are just lusty and rich enough to register as modern Mendoza. Classy and deep; best from 2011–2015. A Malbec-Cabernet-Petit Verdot blend.</t>
  </si>
  <si>
    <t>Cheval des Andes</t>
  </si>
  <si>
    <t>This auslese is less obviously fruity than many of Loosen's recent efforts, with a smoky, fuel-oil overlay to the honeyed and stone-like flavors. At only 7.5% alcohol, it's sweet yet not heavy, balanced by bright acidity and a hint of prickly CO2 still in evidence. Drink it over the next 15–20 years.</t>
  </si>
  <si>
    <t>Erdener Prälat Auslese 375 ml</t>
  </si>
  <si>
    <t>Big, serious, powerful wine, as complex as Grüner can be. It's powered by ripe apples and thyme, seasoned with pepper. The acidity sets the scene for a wine that can age.</t>
  </si>
  <si>
    <t>Just when this Chard seems simple and sweet, the fruit is overtaken by acidity and minerality, taking the tangerine, lime and mango flavors to the next level and making the wine complex and fascinating. Shows how exceptional winemaking can result in exceptional wine.</t>
  </si>
  <si>
    <t>This is a delicious wine. The blackberry and cherry jam, chocolate, anise and pepper flavors have a pie filling richness, complete with the smoky-sweet pastry crust. Yet it's totally dry. Feels fine and distinguished, if a little hot in alcohol. Drink now–2012.</t>
  </si>
  <si>
    <t>Tastes young and drily tannic now, with an enormous core of blackberries and black cherries. A complex wine to take note of. If you drink it now, decant. Otherwise, give it 3–4 years to do its thing.</t>
  </si>
  <si>
    <t>Made in a light-bodied, lower-alcohol style, this Pinot feels silky and gentle in the mouth. It really delivers when it comes to flavor. Displays big, impressive notes of raspberries, cherries, Dr. Pepper cola, red licorice, beef jerky and smoky sandalwood that are complex and satisfying, and that finish entirely dry. Drink now and over the next four years.</t>
  </si>
  <si>
    <t>This baby Cabernet plays tricks on the palate, showing appealing soft, delicious complexity, then retreating into a cloak of tannins, and then emerging again with sweet fruit and spice. It's bone dry, although the cherries and blackberries show a baked-into-the-pie caramelized sweetness. Give this bottle a good six years in the cellar, and it should continue to evolve for far longer.</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2013.</t>
  </si>
  <si>
    <t>Series M</t>
  </si>
  <si>
    <t>A departure from the last couple of vintages, with a unique scent of chestnuts adding interest to the sweet, concentrated notes of honey and orange marmalade. It's an odd, different accent, yet the balance of sweetness and bracing acidity is spot on.</t>
  </si>
  <si>
    <t>Rosa-Goldlack Beerenauslese 375 ml</t>
  </si>
  <si>
    <t>This first release from the winery is a fine Bordeaux blend based on Cabernet Franc. It shows all the hallmarks of a cooler-climate Napa Valley wine in the dryness, refined tannins and herb-inflected cherries and blackberries. An elegant, balanced wine that should develop over the next 5–7 years.</t>
  </si>
  <si>
    <t>A dense wine, tannic and firmly structured. It's one of those wines that are not for the faint-hearted with its power, concentration and medicinal character. Age for several years.</t>
  </si>
  <si>
    <t>Réserve de Gaudou</t>
  </si>
  <si>
    <t>Tancredi is always a beautiful wine and this year's expression (a 70-30 blend of Nero d'Avola and Cabernet Sauvignon) offers great aromatic intensity with soft tones of cherry, vanilla and exotic spice. It closes with good structure and polished tannins.</t>
  </si>
  <si>
    <t>Tancredi</t>
  </si>
  <si>
    <t>Pale gold in color. The attractive nose features ripe yellow stone fruit with strong mineral overtones, while the palate reveals enough crisp, refreshing acidity to balance the sweetness. There's a smooth, rich texture, showing ample flavors of ripe stone fruit, floral notes and honey. Concentrated, with a moderately long, fresh finish.</t>
  </si>
  <si>
    <t>A smooth wine, the tannins suspended within a velvet texture, resulting in an opulent, rich feel. This is very intense, with medicinal and dark plum skin flavors. Powerful, solid, for aging.</t>
  </si>
  <si>
    <t>Cuvée Ambroise de l'Her</t>
  </si>
  <si>
    <t>The Laurène–Drouhin Family Estate Reserve brings a bit more earthiness to the table than the regular DDO bottling. In the mouth, the fruit—a delicate jumble of raspberry, pomegranate, cranberry and sour cherry—mingles with streaks of caramel, herb and leaf. A wine that will reward both cellaring (at least a decade) and studying.</t>
  </si>
  <si>
    <t>Laurène</t>
  </si>
  <si>
    <t>From a vineyard at one of the highest points in the Cahors vineyard (nearly 1,000 feet), this is a smoothly perfumed, wood-aged wine that shows light elegance, acidity as well as dark currant fruits and a touch of mint.</t>
  </si>
  <si>
    <t>Château de Haute-Serre</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This Negroamaro-Aglianico blend opens slowly, then suddenly releases a rush of red cherry, toast, prune, leather and red earth. The tannins are velvety (the wine sees 14 months of oak) and you'll get lavender, blueberry and dill-like flavors on the finish.</t>
  </si>
  <si>
    <t>Terra Riserva</t>
  </si>
  <si>
    <t>Leverano</t>
  </si>
  <si>
    <t>If you don't mind a little overt wood on your Malbec, then this will certainly do the trick and more. The nose offers some maple and mature berry aromas, while the palate pumps oak-infused black cherry fruit. Lengthy on the finish, with mocha and vanilla. Like we said, it's a bit toasty and woody, but overall it works like a charm.</t>
  </si>
  <si>
    <t>Violetas</t>
  </si>
  <si>
    <t>Fincas Don Martino</t>
  </si>
  <si>
    <t>The chardonnay is the largest production wine made at Barnard Griffin. It is a stellar wine, about half barrel fermented, the other half stainless; a beautiful blend of crisp, fresh, creamy, leesy, textural white peach and light citrus fruit. Consistent in style with the winery's Fumé the Chardonnay has plenty of clean acid, great fruit, and a nice butterscotch finish in the back of the throat.</t>
  </si>
  <si>
    <t>This is a smooth blend of Red Mountain and Horse Heaven Hills Merlot, with a generous (18%) supplement of Cabernet Sauvignon. It's consistent with previous efforts and reminiscent of Reininger—satiny smooth, glossy and somewhat impenetrable. The tightly wound fruits taste of ripe raspberry, and the bright acidity adds intensity to the toasty, coffee-inflected finish. The wine is dense, supple and extracted, with hints of spice, herb, lemon thyme and citrusy high tones.</t>
  </si>
  <si>
    <t>Dry, tannic and concentrated, a fierce, almost feral wine, but it's classic in the way of California mountain Zins. Floods the mouth with blackberry essence, wrapped into strong tannins and finishing with a crisp burst of acidity. Compelling and complex, it cries out for a rustic beef or pork dish, long simmered and well-seasoned.</t>
  </si>
  <si>
    <t>Hobo</t>
  </si>
  <si>
    <t>A rare find in Austria, this shows the potential of Viognier. Flavors of apricot liqueur, summer flower aromas, and concentration come together to make a rich, powerful wine. Because Viognier is not approved as a varietal in Austria, this is sold as a non-vintage table wine, but in fact this wine is from the 2004 vintage.</t>
  </si>
  <si>
    <t>The fruit comes from Weinbau, DuBrul and Destiny Ridge. The Weinbau is old vine, and is the main component. This is a solid, meaty, deep purple and blue, with hints of smoked meat in the nose. Fruit flavors are tight, tart and run to the black cherry and blackberry flavors. Clearly varietal, with stiff tannins, a bit  chalky, but plenty of varietal character and a long finish with streaks of coffee and light herb. This is winemaker Ron Coleman's favorite red, and he gives it plenty of TLC that shines through in the bottle.</t>
  </si>
  <si>
    <t>The grapes got real ripe, to judge by the bright burst of yellow apricots and exotic passionfruits. At the same time, acidity is crisp and citrusy, and there's a pleasant yeasty character, like Champagne, or a nice fino Sherry. The wine finishes totally dry, leaving a palate impression of great elegance. Drink now through 2010.</t>
  </si>
  <si>
    <t>Porter-Bass Vineyard</t>
  </si>
  <si>
    <t>Tandem</t>
  </si>
  <si>
    <t>This is certainly a better Chard than the winery's '04. It's richer and more succulent, overall more rewarding in varietal fruit, including peaches and cream, pineapples, guavas and papayas, with a cinnamon spice finish. The wine also is characterized by crisp, crunchy acidity that makes it racy.</t>
  </si>
  <si>
    <t>Here is a dense and intense Primitivo with exotic spice, clove, ground cinnamon and nutmeg backed by plump red fruit and toasted notes. A very nice ensemble with roundness and harmony and a rock-solid build. Cellar the wine for at least two more years.</t>
  </si>
  <si>
    <t>Punta Aquila</t>
  </si>
  <si>
    <t>Tenute Rubino</t>
  </si>
  <si>
    <t>The Kollmitz's Joching vineyard is at the heart of Erich Machherndl's wines, producing both Riesling and Grüner Veltliner. This Grüner is impressively rich in a smooth, creamy style, with fresh green apples and white currant flavors. It should age well, its richness giving it the right structure.</t>
  </si>
  <si>
    <t>Smaragd Kollmitz</t>
  </si>
  <si>
    <t>Lots to like in this Cab Franc. Shows ripe, attractive cherry compote, black raspberry purée, cola, cocoa, coffee and spice flavors, with a rich, earthy edge of balsamic, sautéed mushroom and oaky vanilla. Then there are the tannins. They kick in and give the wine a youthful, lively structure. Very nice wine, but be sure to decant it for a few hours.</t>
  </si>
  <si>
    <t>Concentrated and showing a whiff of volatility, this is a blend of 62% Merlot, 33% Cabernet Sauvignon and a splash each of Cab Franc and Petit Verdot. Grapes are sourced from three different estate vineyards on Red Mountain. It's acidic and extracted, but opens up with exposure to air into a supple, rich, muscular, raspberry and cherry-flavored red blend. There are hints of rock, fennel and smoke, and a long, concentrated and well-rounded finish.</t>
  </si>
  <si>
    <t>Dark, dense, ripe and oaky, this ramps up the oak flavors to higher levels, with rich layers of smoke, cedar, honey and butterscotch wrapped into the spicy, sweet fruit. As the wine ages and opens up the lovely cherry/cassis core fruit should come into the spotlight. Call it a Washington take on ripe, high-octane California reds.</t>
  </si>
  <si>
    <t>Sweet and welcoming; a good deal among pedigreed red wines. The nose on this 100% Monastrell from older vines is mammoth, toasty and dark, while the palate is chunky and virtually melts with blackberry, plum and cherry flavors. A real-deal red with breadth and class. 1,000 cases made.</t>
  </si>
  <si>
    <t>Here's a dry Chardonnay, notable for its firm structure. Acidity and oak tannins provide the framework for the candied Meyer lemon, mango, floral, mineral and buttered toast flavors. There's a touch of bitterness in the finish that suggests very modest aging. Drink now through 2008.</t>
  </si>
  <si>
    <t>Quenneville Vineyard</t>
  </si>
  <si>
    <t>Few Argentinean wineries are doing everyday red wines better than Chakana. A case in point is this excellent, superbly balanced, easy-drinking Cab. The nose is meaty, earthy and magnetic, while the palate is ripe, harmonious and full of cassis and raspberry. It's fruity more than complex, with stature and style.</t>
  </si>
  <si>
    <t>Color, power, flavor and commendable balance; that's pretty much the format for Punto Final, one of Argentina's go-to brands for Malbec. This youngster is ripe and ready, and it holds form onto a long finish. If it seems a little young and clumsy upon pouring, air it out and it'll improve.</t>
  </si>
  <si>
    <t>Punto Final</t>
  </si>
  <si>
    <t>A classic Bordeaux blend (about 30% each Cab Sauvignon, Cab Franc and Merlot, the rest Petite Verdot) This wine is still locked up tight upon release. There is metallic minerality underpinning the tart, austere fruit, but there are also surprising high notes of brandied cherries, and a sense of depth missing in more ordinary wines. This is definitely a wine to cellar for up to a decade. As always, this is sensitive, detailed winemaking.</t>
  </si>
  <si>
    <t>Ciel du Cheval</t>
  </si>
  <si>
    <t>This is one of the riper of Siduri's crop of '05 single-vineyard Pinots. It bursts with cherry jam, sweet cola, vanilla and coffee fudge flavors that make it delicious, but it's no mere fruit bomb. The complex of acids, tannins and oak give it dimensions worth pondering. Best now and for five years.</t>
  </si>
  <si>
    <t>This doesn't disappoint. It's a Cabernet-based blend, with Merlot and Syrah. The '03 is lushly soft but dry and rich, with ripe, velvety tannins framing intense blackberry, coffee, tobacco and spice flavors. Should hit its stride by the end of 2007, and glide down for a couple of years after.</t>
  </si>
  <si>
    <t>Alexis Red Wine</t>
  </si>
  <si>
    <t>The steep terraced vineyard of the Sonnleiten, perfectly exposed, has produced a tense, vibrant Riesling, showing the mineral side of the grape, along with pink grapefruit and white currant flavors. It will age over many years.</t>
  </si>
  <si>
    <t>Terrassen Sonnleiten</t>
  </si>
  <si>
    <t>Easily the richest of Schug's current trio of Chards, showing the elegance and crispness of the other bottlings, but with more fruity intensity. It's still a fairly restrained wine, rich in acidity and dry minerality, but rewards with pineapple custard and butterscotch flavors.</t>
  </si>
  <si>
    <t>Produced by Frankland Estate, this is a full-bodied, richly textured Riesling with aromas and flavors of honey, crushed stone and citrus. It's surprisingly long on the finish. Imported by USA Wine West.</t>
  </si>
  <si>
    <t>Rocky Gully</t>
  </si>
  <si>
    <t>A bit fuller and drier than you might expect from a Mosel Riesling, but there's no questioning this wine's excellent balance. Honey and cinnamon notes accent pear and melon fruit, while hints of petrol lurk in the background. It's almost dry on the long finish.</t>
  </si>
  <si>
    <t>Butterfly</t>
  </si>
  <si>
    <t>Zilliken</t>
  </si>
  <si>
    <t>Califa is the winery's highest designation, kind of a reserve, and this Syrah is oakier and riper than the regular Chamisal bottling, although fully as dry. Marked with high, minty acidity and firm tannins. But there's huge red and black cherry fruit, courtesy of one of the hottest vintages in Edna Valley history. Elegant and intense, it's ready now.</t>
  </si>
  <si>
    <t>Chamisal Vineyards Califa</t>
  </si>
  <si>
    <t>Domaine Alfred</t>
  </si>
  <si>
    <t>A 50/50 Cab/Merlot blend from Pepper Bridge, this is quite tight and reductive but grudgingly opens out. It's a stiff, hard wine, layered with blueberry, raspberry and cassis, and annotated with baker's chocolate and anise. Dark and unyielding, it has the muscle and authority to age for another six or eight years. There's a hint of green tea in the chewy tannins.</t>
  </si>
  <si>
    <t>This muscular youth proves that Priorat can deliver fleshy, modern wines. Or maybe it's the 20% Merlot that's softenening the Garnacha and Carignan. Either way, look for lush plum and black cherry flavors floating on a rich, heady palate. This is more Escalade or Range Rover than sports car.</t>
  </si>
  <si>
    <t>Very nice apple blossom and lightly stony aromas greet you, and the apple and apricot flavors are juicy and ripe. This is an all-fruit wine with just enough acidity and minerality to keep it in shape. Finishes with citrus and melon. Drink now.</t>
  </si>
  <si>
    <t>Lusco</t>
  </si>
  <si>
    <t>Same vineyards as the '04, but a riper, deeper, denser vintage. This is good Washington merlot, with muscle, extract and plenty of stuffing. Flavors run to the dark side, blue/black fruits, mineral, licorice, smoke. It's got the kind of mass that will stand up to all meats, and the balance to age over the next decade or so. Nicely built, still tight and chewy.</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This is a crisp, bracing bubbly, with tight fruit tasting of green apples, outlined in lightly defined toast. Iron and mineral dominate the precise finish.</t>
  </si>
  <si>
    <t>Grand Reserve Brut</t>
  </si>
  <si>
    <t>Louis Bouillot</t>
  </si>
  <si>
    <t>Racy and fresh, with crisply acidic red-berry fruit and grace notes of green herbs. Quaffable, and worth considering as a Bourgeuil stand-in. Imported by 3 Ladies Spirits.</t>
  </si>
  <si>
    <t>Sunshine Bay</t>
  </si>
  <si>
    <t>Light and fresh, this is an easy-to-glug rosé that's fruity--think strawberries and cherries--simple and clean, with a reasonably persistent finish.</t>
  </si>
  <si>
    <t>Pinot Rosé</t>
  </si>
  <si>
    <t>Woollaston</t>
  </si>
  <si>
    <t>From a region of New Zealand better known for its Bordeaux varieties and gaining a growing reputation for Syrah, this Pinot delivers smoky, charred scents, meaty, plum and black cherry flavors and a finish that's surprisingly firm given the softness of the mouthfeel. Imported by Davies &amp; Co.</t>
  </si>
  <si>
    <t>High Country</t>
  </si>
  <si>
    <t>Trinity Hill</t>
  </si>
  <si>
    <t>Light in color, even for a rosé, but there's nothing shy about the flavors. This wine is powerful and complex in red cherries, tobacco, vanilla and sweet Provençal herbs, and is totally dry, with a fine acidic structure.</t>
  </si>
  <si>
    <t>Pinot Noir Vin Gris</t>
  </si>
  <si>
    <t>Has a little candle wax and citrus on the nose. The mouthfeel has a citrusy kick, but relies on its smooth, minerally feel. Offers lemon and lime flavors, but its understated, for sure. Imported by Orientale Imports LLC.</t>
  </si>
  <si>
    <t>Smells spicy and tropical, like something that you would want to drink on a beach vacation. The palate deals pineapple and coconut flavors, and good acidity. (Disclaimer: This review makes this wine sound sweeter and simpler than it actually is, but that's because I can't play steel-drum music in the background, and throw some sand between your toes.) Imported by Epic Wines.</t>
  </si>
  <si>
    <t>Indis</t>
  </si>
  <si>
    <t>Relatively light in color, but very nicely perfumed and floral on the nose. Flavors are a bit simpler, focusing on cherries and vanilla. This soft, easy-drinking wine would make a fine accompaniment to delicate salmon dishes. Imported by Sauvage Selections.</t>
  </si>
  <si>
    <t>Hunter's</t>
  </si>
  <si>
    <t>You can smell the cherries in this Syrah and Grenache blend as soon as you pop the cork. Vibrant in red cherry, strawberry, raspberry, rose petal and vanilla flavors, it's bone dry and crisp. This blush wine shows real class.</t>
  </si>
  <si>
    <t>Rosé de Saignee</t>
  </si>
  <si>
    <t>One of the first wines from De Loach after the Boisset takeover, this dry Gewürz is a good portent for the future. It's ultraclean and crisp, with very deep and satisfying flavors of Asian spices, peaches, litchi and citrus.</t>
  </si>
  <si>
    <t>Early Harvest</t>
  </si>
  <si>
    <t>The dosage level is 45g/l, which makes this wine a bit sweet, but not cloying. Toast and candied citron aromas and some honeyed apple and lemon flavors. Decanting reduces the apparent acidity, thereby raising the perception of sweetness.</t>
  </si>
  <si>
    <t>From a warmer subregion of Otago, but despite 14.5% alcohol, the wine doesn't show the heat at all, instead delivering tangy cherry flavors backed by cola, vanilla and citrus. Soft and creamy in feel, with a tangy finish. Imported by Downunder Imports, LLS.</t>
  </si>
  <si>
    <t>Black Poplar Block</t>
  </si>
  <si>
    <t>Pisa Range</t>
  </si>
  <si>
    <t>Spicy and floral, with a light, silky mouthfeel and flavors of cranberries, cherries and hints of mushroom. This is a pretty style, best paired with chicken or salmon rather than heavier meats. Imported by Smart Imports Inc.</t>
  </si>
  <si>
    <t>Sandihurst</t>
  </si>
  <si>
    <t>Combines hints of dried herbs and spice with superripe black cherry aromas. It's a soft, supple, easy-to-drink Pinot that relies heavily on ripe fruit to carry it rather than extra layers of depth or complexity. Imported by Negociants USA, Inc.</t>
  </si>
  <si>
    <t>A rather delicate style, with bits of smoke, dried herbs and spice accenting cherry fruit. Light-bodied, but with pretty aromatics and good flavor intensity. Drink now–2008. Imported by DC Imports LLC.</t>
  </si>
  <si>
    <t>Mount Cass</t>
  </si>
  <si>
    <t>Bold peach and apricot notes on the nose, with only a trace of herbaceousness. Plump and medium-weight on the palate, with more stone fruit flavors that finish a trifle short. Drink now. Imported by Negociants USA, Inc.</t>
  </si>
  <si>
    <t>Seems a bit tight and sinewy, with dried spices and black cherries at the fore. Earth, sous bois and chocolate provide the underpinnings, while crisp cranberry notes emerge on the finish. Imported by Meadowbank Estates.</t>
  </si>
  <si>
    <t>With one-third each of Cabernet Sauvignon, Cab Franc and Merlot, this wine hits many high notes, including the delicate, elegant fruity-oaky balance, soft, rich tannins and just-right oak. On the minus side, it's too soft. It lacks that vivacity and structure that a great wine requires.</t>
  </si>
  <si>
    <t>Terzetto</t>
  </si>
  <si>
    <t>Savory meat and mushroom scents lead the way, followed by a lovely silky texture that caresses the palate. Has some very positive attributes, but doesn't seem to have the same  intensity of fruit character that marked this estate's great 2001. Imported by Meadowbank Estates.</t>
  </si>
  <si>
    <t>Voss</t>
  </si>
  <si>
    <t>Soft, gentle and beguiling in its texture, this Cab has a silk-and-velvet mouthfeel. The flavors are very ripe, all cherries and blackberries and milk chocolate. In fact, the wine seems a little too soft for ageability, so drink up now.</t>
  </si>
  <si>
    <t>Whitehall Lane</t>
  </si>
  <si>
    <t>A good price for a very nice Merlot, from a winery with an increasingly respectable track record. The wine is dry and balanced, with a smooth texture and blackberry, coffee and chocolate flavors.</t>
  </si>
  <si>
    <t>Domaine St. George</t>
  </si>
  <si>
    <t>Fairly priced, this entry-level New Zealand Pinot offers herbal and black cherry aromas and flavors. It's a bit simple and fruity, but finishes clean, with crisp acids. Imported by Icon Estates.</t>
  </si>
  <si>
    <t>Drylands</t>
  </si>
  <si>
    <t>Dark for a rosé, and full-bodied, this blush Syrah is long and strong in raspberry flavors that finish with a touch of vanilla and white pepper. It's a tasty sipper, nice and dry, almost as robust as Pinot Noir.</t>
  </si>
  <si>
    <t>Valley Oaks Rosé</t>
  </si>
  <si>
    <t>The green grass, newly mown hay, lemon and lime and melon aromas and flavors jump right out of the glass. Crisp acidity, a round, creamy texture and a dryish finish.</t>
  </si>
  <si>
    <t>Classic coastal Sauvignon Blanc, ripe and forward in lemon and lime, honeydew, alfalfa, peppery cinnamon and vanilla flavors, with a great deal of acidity, although the finish is a little sweet. There's a lot going on here.</t>
  </si>
  <si>
    <t>Lockwood</t>
  </si>
  <si>
    <t>I like the underlying wine here. It's rich in cassis and mocha fruit, and has excellently firm tannins and balancing acidity. On the downside, I find the wine overoaked.</t>
  </si>
  <si>
    <t>Winegrower Selection</t>
  </si>
  <si>
    <t>Lolonis</t>
  </si>
  <si>
    <t>This fruit comes from Cheviot Bridge shareholders, with the wine made at Yering Station. Lightly toasty, with hints of vanilla and sweet corn to the Golden Delicious apple flavors. Turns citrusy on the finish.</t>
  </si>
  <si>
    <t>From the folks at Pegasus Bay, this is a blend of purchased and estate fruit. Cherry notes blend with hints of mint, giving a bit of a medicinal edge to the flavors. Supple, but picks up a touch more green on the finish. Imported by Meadowbank Estates.</t>
  </si>
  <si>
    <t>Main Divide</t>
  </si>
  <si>
    <t>Toasty and bacony on the nose, but there's also a helping of black cherries. Shows more mushroom and forest-floor char-acter with time in the glass, and the fruit moves toward the background. Imported by Chez Suze Imports.</t>
  </si>
  <si>
    <t>Margrain</t>
  </si>
  <si>
    <t>This tastes like it came from premium cool growing areas. It's crisp in acids, light-bodied and dry. The flavors are all on the surface, but totally delicious. They include raspberries, red cherries, cola, cocoa, vanilla, toast and Asian spices.</t>
  </si>
  <si>
    <t>Complex and meaty on the nose, blending layers of dried spices, roasted meat and spring flowers. Adds cola, clove and crisp cherry flavors on the palate before finishing firm, almost tough. Give it a few years. Imported by Negociants USA, Inc.</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Ripe and rich in apples, citrus fruits and spearmint flavors that drink a little sweet, but there's a strong current of tingly acidity to offset the honeyed finish. Enjoy this stylish wine with shellfish.</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Grenache-Shiraz</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Deep purple in color and rich on the nose, with bacon, roasted berry, rubber, spice and heft. The palate is thick and round, with smooth edges and flavors of bacon grease and roasted black fruits. Sweet and spicy late, with a lasting flavor of savory barbecue. Hard to peg as Cabernet Sauvignon but not a bad wine if you like yours lusty and rich.</t>
  </si>
  <si>
    <t>Lopez Noceti</t>
  </si>
  <si>
    <t>Way too tannic to drink now, a hard, drily astringent young wine that makes your mouth feel like sandpaper. So will it age? There are some deep, good berry-cherry flavors, but the tannins are so fierce, they'll probably outlast the fruit.</t>
  </si>
  <si>
    <t>Santa Cruz Mountains Estate</t>
  </si>
  <si>
    <t>A sweet attack of ripe fruit is the opener for a crisp palate of raspberry jam, set in a bed of soft tannins. Juicy and extracted, this is one to catch young.</t>
  </si>
  <si>
    <t>Angus The Bull</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ármine</t>
  </si>
  <si>
    <t>A light, bright and crisp wine, packed with fresh apple juice and really vivid acidity. The fresh prickle on the tongue from this young wine is delicious.</t>
  </si>
  <si>
    <t>Green herbs, bell peppers and an open texture give this wine a light feel. It is soft, layered with some dry tannins, finishing with fresh fruit.</t>
  </si>
  <si>
    <t>Bridão</t>
  </si>
  <si>
    <t>Much of a piece with its companion releases, this is done in a lighter style, with plum and berry fruit, dried herbs and a short, simple finish.</t>
  </si>
  <si>
    <t>Puncheon Select</t>
  </si>
  <si>
    <t>Strong currant aromas, soft in texture with hints of caramel and toast as well as a more steely texture. The wine is fresh, light, deliciously ready to drink. Screwcap.</t>
  </si>
  <si>
    <t>La Montarlet</t>
  </si>
  <si>
    <t>This could be Chardonnay, or any light white wine. Fruit flavors are apple and pear; there's lots of acidity. A simple, pleasant, everyday style.</t>
  </si>
  <si>
    <t>LEHM</t>
  </si>
  <si>
    <t>Soft, fruity and forward in the house style, it is drinking at its peak, with pie cherry flavors filling the glass.</t>
  </si>
  <si>
    <t>Boar Doe Red Wine</t>
  </si>
  <si>
    <t>Floral and tropical aromas are a direct reflection of the 75% Torrontés in the blend. There's also lychee, another Torrontés byproduct. Otherwise, it's lean and tangy, with tangerine, lychee and green melon flavors. The more it opens the more it smells like a kitchen cleanser. But the forwardness and snap are admirable. Contains 15% Viognier and 10% Chardonnay.</t>
  </si>
  <si>
    <t>A soft, dry and simple but pleasing wine. With the pale color and silky texture of a Pinot Noir, it shows flavors of cherries and Canadian bacon, with a scour of tannins.</t>
  </si>
  <si>
    <t>Borges's simple red from the Douro emphasizes lightness and fruitiness. It is ready to drink with a fine, juicy character that brings out fresh blueberries and soft tannins, finished with acidity.</t>
  </si>
  <si>
    <t>Lello Tinto</t>
  </si>
  <si>
    <t>Fresh, with considerable acidity, this is as crisp as it gets. Apple and lemon juice dominate the flavors, with just a light touch of softness to calm the acidity.</t>
  </si>
  <si>
    <t>Fita Azul Attitude Reserva Bruto</t>
  </si>
  <si>
    <t>Just off dry, this is a bright and crisp wine that bounces round the palate. It is summer apéritif time with this vivid, pink grapefruit-flavored wine.</t>
  </si>
  <si>
    <t>Broad, sturdy and herbal, this everyday Merlot is a fine choice for simple grilled fare. It's actually a rather interesting blend, with a mix of Cabernet Franc, Lemberger, Syrah and Sangiovese adding to the Merlot base.</t>
  </si>
  <si>
    <t>Clean and zesty, with high acidity framing jammy, almost sweet flavors of pineapples, pears, gooseberry and mint jelly. Oak plays little or no role in this tart, fruity wine.</t>
  </si>
  <si>
    <t>Hazyblur has coaxed some expressive fruit out of the often recalcitrant Pinot Gris grape. There's lemon and pear here, set against a backdrop of almond and spice. Soft and light, this is one to serve poolside.</t>
  </si>
  <si>
    <t>Kangaroo Island</t>
  </si>
  <si>
    <t>Hazyblur</t>
  </si>
  <si>
    <t>Heavy and full-bodied, a dense, soft Pinot Noir that seems too ripe for comfort. The cherry and currant flavors veer into raisins. The vineyard is from the warmest part of Russian River Valley, almost into Dry Creek Valley.</t>
  </si>
  <si>
    <t>John Tyler</t>
  </si>
  <si>
    <t>Estate-grown, tart and tasting of citrus and green apple fruits. Despite the high acidity and generous (13.2%) alcohol, there is an impression of some sweetness. A simple, pleasant wine that will show best with spicy Pan-Asian cooking.</t>
  </si>
  <si>
    <t>Jones of Washington</t>
  </si>
  <si>
    <t>A good, rugged Petite Sirah, with the bigtime fruit and heavy tannins the variety is known for. Just bursts across the palate with blackberries, plums, cassis and peppery, leathery notes.</t>
  </si>
  <si>
    <t>Brass Tacks</t>
  </si>
  <si>
    <t>Soft scents suggest berry pastry, and the color is already showing some early oxidation, confirmed by the rather mature flavor profile. This is ready to drink, with strawberry fruit, very soft tannins, and some sharp acidity at the very end.</t>
  </si>
  <si>
    <t>Big, roasted and full, with slightly earthy, burnt aromas to go with standard berry fruit. The palate is solid in feel, with herbal berry and tea flavors along with zesty acidity. Finishes toasty and a little herbal, with any leftover fruit heading quickly to the shadows.</t>
  </si>
  <si>
    <t>Los Cardos</t>
  </si>
  <si>
    <t>Raspberry and cherry aromas are followed by juicy raspberries and cherries and a spin of spice. The mouthfeel is crisp but the texture lush and velvety. Overall not terribly complex, but a fun summer wine with an extravagant edge.</t>
  </si>
  <si>
    <t>Smells sort of gummy and candied, with aromas of red licorice stick, raisin and raspberry jam. The palate is sizable but comes with racy acidity, thus the flavors veer toward red fruits with an herbal accent. Burns a little on the finish due to sharp acids.</t>
  </si>
  <si>
    <t>Cantos de Valpiedra</t>
  </si>
  <si>
    <t>Finca Valpiedra</t>
  </si>
  <si>
    <t>This Cab has some nice things going on in its velvety mouthfeel, but it's rather jammy-fruity and chocolatey, like a Starbucks coffee-based drink with a squirt of raspberry syrup. Doesn't seem to be ageworthy, so drink up.</t>
  </si>
  <si>
    <t>A pretty good, everyday Chardonnay that gives consumers the buttered toast and vanilla notes that come from oak, on top of a friendly, pineapple-flavored Chardonnay. A little one-dimensional, but will satisfy lots of wine drinkers.</t>
  </si>
  <si>
    <t>Lightly stemmy and brambly, with lean red fruit aromas, a touch of saline and red licorice candy. The palate is lean and sort of scratchy, while the flavors are suggestive of red apple skins and red plum. Tight on the finish; similar is some ways to a simple Chianti.</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ón</t>
  </si>
  <si>
    <t>Aromas of cassis, cola and a hint of lemon make for an attractive bouquet. The mouth is a bit tangy due to electric red fruit bolstered by powerful acids. But it's one snappy, clean package. Gets better with airing, so try to give it time before drinking.</t>
  </si>
  <si>
    <t>Don Alberto Riserva</t>
  </si>
  <si>
    <t>Le Miccine</t>
  </si>
  <si>
    <t>A sweet, flavorful Port-style dessert wine. Opens with enticing aromas of cassis, chocolate, caramel, vanilla and smoke. Rich and chocolatly in the mouth, with ripe flavors of currants that are backed up with bracing acidity. Delicious, with a long, sweet finish.</t>
  </si>
  <si>
    <t>JK's</t>
  </si>
  <si>
    <t>Mitchell Katz Winery</t>
  </si>
  <si>
    <t>Johannes Leitz is rightfully proud of his 2002s. This is his entry-level wine, and it's gorgeous, with a touch of sweetness and slightly rounder acidity than last year's version (which, incidentally, is still going strong). It boasts copious apple, red berry and citrus flavors and a forceful, lingering finish. Sinfully easy to drink.</t>
  </si>
  <si>
    <t>Rudesheimer Drachenstein Riesling QbA</t>
  </si>
  <si>
    <t>Josef Leitz</t>
  </si>
  <si>
    <t>Easily deserves its high score due to the ripe cassis flavors and near-perfect tannins. Caresses and seduces the palate with the soft velvety intensity of a fine liqueur. Yet some tough tannins and firm acidity make for a scour on the palate. May or may not age; hard to tell. A blend of Cabernet Sauvignon, Cabernet Franc and Merlot.</t>
  </si>
  <si>
    <t>Judd's Hill</t>
  </si>
  <si>
    <t>A nice, easy-drinking Cabernet that has some real complexity. Opens with cassis, smoke and herb aromas that turn rich and fruity in the mouth. The tannins are pretty firm now and should protect the wine for a few years, should you choose to age it.</t>
  </si>
  <si>
    <t>Rancho Galante</t>
  </si>
  <si>
    <t>A reasonably good buy in vintage Port, Silval is something of a second label for Quinta do Noval. It's less concentrated and suppler in the mouth than its sister wine, but still boasts compelling floral aromas allied to prune, berry and chocolate flavors. Worth trying a bottle before 2010.</t>
  </si>
  <si>
    <t>Silval Vintage</t>
  </si>
  <si>
    <t>Rich and thoroughly enjoyable, brimming with blackcurrant and cassis flavors and a balanced overlay of smoky, spicy oak. This pretty wine drinks very dry and smooth, and the tannins are just right. It is elegant from start to finish. Drink now.</t>
  </si>
  <si>
    <t>Alexander's Crown</t>
  </si>
  <si>
    <t>Intentionally made in a friendly, fruit-forward style, Vau doesn't disappoint in 2000. It delivers what we've come to expect from this relatively recent creation, lush blackberry and plum flavors backed by clove and spice. If you like your Ports young and fruity, try this one soon; its longevity is untested.</t>
  </si>
  <si>
    <t>Vau Vintage</t>
  </si>
  <si>
    <t>Exceedingly dark, and starts off closed and mute, a difficult wine to evaluate in its youth. If you open it now, give it plenty of airing. Currently gives of aromas of dill, cured olives and earth, although there is a tremendous core of sweet blackberry buried under the tannins, which are soft and fine.</t>
  </si>
  <si>
    <t>Block 8</t>
  </si>
  <si>
    <t>Hendry</t>
  </si>
  <si>
    <t>Another polished, succulent release from a vineyard that's not supposed to be warm enough to ripen Cabernet. Of course, the vintage was very good, and this effort shows upfront blackcurrant and leather flavors, with a long, fruity finish. It's generously oaked, and really excellent.</t>
  </si>
  <si>
    <t>Tempting to think you could blind-taste this and identify it as upscale Napa Cabernet. True, the vintage has limited the richness, but it's still a polished wine, with delicious cassis, olive and herb flavors and sumptuous, velvety tannins. Turns dry and oaky on the finish, and will hold for several years in your cellar.</t>
  </si>
  <si>
    <t>Reynolds Family Winery</t>
  </si>
  <si>
    <t>A selection of lots not deemed worthy of inclusion in this estate's flagship red, Meandro is nevertheless a fine wine and an even better value. Smoke and herbs add complexity to the blueberries and blackberries found on the nose, while the flavors combine lush fruit with intense notes of spice and anise. Drink now–2008.</t>
  </si>
  <si>
    <t>Meandro</t>
  </si>
  <si>
    <t>Wonderful smelling, with leather, clove and powerful black fruit. How nice to see a '99 rosso doing so well now. The flavors on this wine are dynamite, a rustic and ready combo of cherry, cassis and blackberry. Finishes tight and firm, meaning it still has some time to go.</t>
  </si>
  <si>
    <t>Fattoria Del Cerro</t>
  </si>
  <si>
    <t>Made in a classic Napa style, with pronounced aromas of cassis and blackcurrant and a considerably layering of well-charred, toasty oak. Doesn't disappoint on the entry, and then it spreads currant and herb flavors all over the palate, wrapped in rich, fine, ripe tannins. Very good, but lacks that extra bit of intensity.</t>
  </si>
  <si>
    <t>Barlow</t>
  </si>
  <si>
    <t>Barros's tawnies are worth seeking out. This young example shows the house's signature smoky, nutty aromas but adds more fruity scents of raisins and prunes. Supple in the mouth, with a long, toffee-filled finish.</t>
  </si>
  <si>
    <t>10 Years Old</t>
  </si>
  <si>
    <t>Lush and deep to the nose, with clove, chocolate and pure potting soil. Elaborate in the mouth, with plum and coffee flavors. It's a touch hard at the end, but also intense. Tight, firm, tannic yet aromatic and tasty.</t>
  </si>
  <si>
    <t>Smoky and tight, with a hint of lemony oak on the nose. The palate bursts with ripe cassis, cherry and tannin, while later on you get a smack of cough drop as the red fruit unfolds. This is ripe as all get-out, a firm, chewy specimen for sure.</t>
  </si>
  <si>
    <t>Tenuta Caparzo</t>
  </si>
  <si>
    <t>Well balanced and medium bodied, this isn't a biting-acids, oyster-ready sort of Riesling. Instead, it's rather feminine, with pretty sunflower, honey and peach fuzz flavors swathed in chalk. The nose has nice, waxy yellow melon and citrus notes. Delicate, easy to find, and a bargain, as are most all of Wynns' “Coonawarra”-labeled bottlings, which are all priced in the low-to-mid teens.</t>
  </si>
  <si>
    <t>Well oaked and woodsy, with some earthy nuances as well as scents of campfire and rubber. This is a youngster with aggressive tannins and sharp edges. With a bit of time it'll soften, leaving a top-flight wine with cherry, citrus rind and a hint of sweet oak.</t>
  </si>
  <si>
    <t>Quite oaky and charry on the nose, with black cherry and plum aromas circulating. Drinks soft and round in the mouth, with melted tannins and low acids. A warm-climate Cab that's delicious and easy to like.</t>
  </si>
  <si>
    <t>Hilltop</t>
  </si>
  <si>
    <t>Although the price is creeping up, this is still a great value for Shiraz lovers. Mulberries, toast and dried spices blend together in a creamy, full-boded wine whose supple tannins make it easy to drink now yet capable of aging several years.</t>
  </si>
  <si>
    <t>Bin 61</t>
  </si>
  <si>
    <t>Big and bold, with overt barrique qualities manifested on the nose and palate. Aromas of ink, leather, maple and leather draw you in, and once in you'll find cassis, prune, blackberry and bitter chocolate. Heavy tannins create a starchy mouthfeel that begs for food.</t>
  </si>
  <si>
    <t>Toast and vanilla notes from oak barrels are layered over aromas of cured meat and blackberries. On the palate, it's lush but not overly weighty or rich, just nicely balanced. There's plenty of spicy oak, especially on the finish, but also the fruit to support it.</t>
  </si>
  <si>
    <t>Carm Reserva</t>
  </si>
  <si>
    <t>Roberedo Madeira</t>
  </si>
  <si>
    <t>Another fine vintage for this veteran Napa winery. Shows a classic Napa character, with ripe flavors of cassis and blackcurrants and finely-ground, complex but easy tannins. The oak, which contributes vanilla, smoke and woody spice, is strong, but not oppressive. Doesn't seem to be an ager, and best enjoyed soon.</t>
  </si>
  <si>
    <t>Oroppas</t>
  </si>
  <si>
    <t>St. Clement</t>
  </si>
  <si>
    <t>This young vintage Port is quite big, with plenty of lush fruit and some herb and spice notes. It's also on the dry side for vintage Port, and it lacks the hulking tannins you might expect. Surprisingly ready to drink, even at this age.</t>
  </si>
  <si>
    <t>This wine from Melini is maturing nicely and seems to be in perfect drinking form. It's a blend of 70% Cabernet and 30% Sangiovese, and it shows patented dried-fruit, leather and caramel aromas, a peppery, cherry palate, and some light oak on the finish. A hefty tannic structure is keeping this wine from fading, but get after it sooner rather than later.</t>
  </si>
  <si>
    <t>Coltri 2</t>
  </si>
  <si>
    <t>This purple, saturated middleweight features aromas of soy, ink, violets and mushroom, while the palate pours on blackberry and black currant. The lengthy, tasty finish provides layers of pleasure. This is a true mouth-filler that's thick and chewy.</t>
  </si>
  <si>
    <t>This 20-year-old shows some surprisingly youthful notes of red fruits along with layers of caramel, honey, maple syrup and walnuts. Nicely balanced, and it comes in half-bottles too—the perfect size for smaller gatherings.</t>
  </si>
  <si>
    <t>Aged 20 Years - Finest Cask Matured - Tawny</t>
  </si>
  <si>
    <t>W. &amp; J. Graham's</t>
  </si>
  <si>
    <t>Quite a distinguished '99, with its flamboyant aromas of spicy blackcurrants and cassis, with an oaky overlay of smoke and vanilla. Feels good as soon as it hits the palate, with blackberry flavors that last through the finish. The jolt of dry tannins that makes the palate puckery suggests midterm aging.</t>
  </si>
  <si>
    <t>Classic Napa Cab, and very pretty. Opens with pure, strong aromas of blackcurrants and oak, with similar flavors, plus a streak of cherries and chocolate. Not a blockbuster, but delicately structured, a lovely wine with brisk but soft tannins and a dry, fruity finish.</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Rotgipfler</t>
  </si>
  <si>
    <t>Intensely herbal, this is classic Sauvignon Blanc. It is packed with green fruit and herb flavors, with lively acidity. It is crisp, full bodied and fruity. Drink now.</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Showing very young, it has an unusual nose of puréed violets, pencil lead and dark fruit. The palate is still very primary, very full-bodied, and although it drinks well now, will develop well over the next three to five years.</t>
  </si>
  <si>
    <t>Bricco S. Giacomo</t>
  </si>
  <si>
    <t>Giacomo Ascheri</t>
  </si>
  <si>
    <t>A rich, balanced Zin that shows the variety's brambly side. Tastes like freshly picked wild blackberries and raspberries, crushed into wine and seasoned with white pepper, cinnamon and a drop of balsamic.</t>
  </si>
  <si>
    <t>Ramazzotti Vineyard</t>
  </si>
  <si>
    <t>Big spice is proper for a Grüner Veltliner Smaragd wine, the richest category in the Wachau. But Machherndl also manages not to forget white fruits, a layer of acidity, and a full, but crisp varietal character.</t>
  </si>
  <si>
    <t>From a relatively cool growing region, this Shiraz-Viognier is appropriately peppery and bright, with a hint of violets and crisp blueberry and blackberry fruit. The tannins are soft, making this wine instantly accessible, and it finishes peppery and fresh. Drink now–2012. Imported by Tom Eddy Wines.</t>
  </si>
  <si>
    <t>Max</t>
  </si>
  <si>
    <t>Off the Leash.</t>
  </si>
  <si>
    <t>Very intense, very nervy wine, living on a thin wire of grapefruit and other citrus flavors but much more about pure structure. The aftertaste shows great concentration.</t>
  </si>
  <si>
    <t>Non-Dosé Brut</t>
  </si>
  <si>
    <t>Pierre Moncuit</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t>
  </si>
  <si>
    <t>In a recent lineup of Australian sparklers, Clover Hill's 2003 Brut was a standout, showing convincing toasty, autolytic notes layered over crisp apple and citrus flavors. It's medium-bodied and slightly creamy in texture, with a long, crisp finish.</t>
  </si>
  <si>
    <t>Clover Hill</t>
  </si>
  <si>
    <t>A skillful blending of 50% Barbera and 50% Nebbiolo, the Cogno has lovely wild strawberry aromas, cranberry and a touch of licorice. Light bodied but with fairly intense flavors, it was pleasant and interesting, its only fault lay in the slightly high acidity.</t>
  </si>
  <si>
    <t>The name doesn't exactly roll off the tongue, but this is a pretty good wine. Smooth and velvety, with earth-tinged berry, coffee and spice flavors, this gets better as it warms and breathes in the glass.</t>
  </si>
  <si>
    <t>SyrCab</t>
  </si>
  <si>
    <t>B.R. Cohn</t>
  </si>
  <si>
    <t>This must be one of the most familiar nonvintage Champagnes, so it's good to be able to report that it is much improved. The dosage has been lowered, and there is considerable freshness, crispness with apple and toast. It is full-bodied but well balanced.</t>
  </si>
  <si>
    <t>Cordon Rouge</t>
  </si>
  <si>
    <t>Poised, elegant, light and fresh, this is delicate Riesling, with an edge of minerality, steel and green fruits. This comes from the Kögl, at the heart of the Salomon Undhof vineyard holdings. Glass stopper.</t>
  </si>
  <si>
    <t>Undhof Kögl</t>
  </si>
  <si>
    <t>This iconic New Zealand winery's Sauvignon Blanc hits all the right notes in 2007, featuring lush stone-fruit flavors accented by less ripe notes of fresh herbs and capsicum. A fine apéritif, or try served with herb-  seasoned shellfish. Drink now and over the next six months. Imported by Icon Estates.</t>
  </si>
  <si>
    <t>Slightly sweet, with spearmint, fig, lime and vanilla oak flavors balanced with crisp acids, this Sauvignon Blanc comes from the winery's estate vineyard in the warmer eastern valley. Very good, and would be even better if it finished drier.</t>
  </si>
  <si>
    <t>This 50-50 blend from two well-established vineyards is 100% Cabernet Sauvignon. Young and stiff and still quite tannic, it shows compact cassis and blackberry fruit with an earthy underpinning, a hint of stem that adds some bite to the tannins. As time smoothes it and softens the tannins, more of the concentrated fruit should emerge; it's well-made and balanced; a fine example of Washington Cabernet Sauvignon done in a classic Bordeaux style.</t>
  </si>
  <si>
    <t>GV Reserve Gamache - Champoux Vineyard Select</t>
  </si>
  <si>
    <t>Soft and plush, this is a sweetly plummy, cherry pie-flavored Merlot that does for a meal what a pillow does for a bed. Lay down and enjoy the lush cherry fruit, the sandalwood scents and the spice. This is a drink-now wine that should win a lot of favorable consumer comments.</t>
  </si>
  <si>
    <t>The Emcee</t>
  </si>
  <si>
    <t>Bold strawberry and cherry flavors come across as just a tiny bit sweet—and there is 8 g/L of residual sugar in this wine. But despite a slightly confected quality, this effusive, berry-flavored blend of Grenache, Cabernet Sauvignon, Shiraz and Pinot Meunier finishes clean and refreshing. Not meant for aging; drink until the next vintage becomes available.</t>
  </si>
  <si>
    <t>Rosé of Virginia</t>
  </si>
  <si>
    <t>Charles Melton</t>
  </si>
  <si>
    <t>Made from traditional Port varieties, this 11 year-old wine has achieved a soft, nutty silkiness, although it still contains fine, crisp acids and smooth tannins. It's not terribly sweet, with flavors of raspberries, cherries, red currants, chocolate truffle and caramel. Needs more concentration.</t>
  </si>
  <si>
    <t>Single Harvest Colheita Reserve</t>
  </si>
  <si>
    <t>This broad, mouthfilling Grenache rosé features hints of berries, chocolate and some herbaceous notes. It's more like a light red than a true rosé, showing considerable weight and body, then finishes dry, with a hint of minerality.</t>
  </si>
  <si>
    <t>Enchanteur Rosé</t>
  </si>
  <si>
    <t>The Colonial Estate</t>
  </si>
  <si>
    <t>This is full, perhaps heavy, but certainly with a fine, powerful character. The acidity and the green-apple texture are at one with the white-fruit flavors, which gives extra richness to the wine. Just a hint of mineral can be detected.</t>
  </si>
  <si>
    <t>Fleur de Champagne Blanc de Blancs Brut</t>
  </si>
  <si>
    <t>Toasty, floral and full-bodied, with a soft aftertaste, this has a great aromatic swathe initially, with only hints of Chardonnay minerality. The wine is delicious, with ripe white fruits and light acidity to finish.</t>
  </si>
  <si>
    <t>There's a ton of dark, chocolaty toast atop the succulent fruit in this tasty Merlot. The spicy plum and black cherry flavors carry hints of sweet tobacco and chocolate cake. Though not a massive wine, its broad flavors are full and engaging.</t>
  </si>
  <si>
    <t>Pure Sangio, has soft, seductive fruit and meat flavors. As it sits in the glass scents of tobacco and rose petals come into play, but in the mouth it's all about butterscotch and strawberries. Nicely done.</t>
  </si>
  <si>
    <t>San Remo Seven Hills Vineyard</t>
  </si>
  <si>
    <t>This was another solid version of the modern Dolcetto, showing dark fruit, spice and a core of plum jam. The tannins need a year or so to become civilized, but overall this is a versatile wine that will be very food friendly.</t>
  </si>
  <si>
    <t>Vigna del Mandorlo</t>
  </si>
  <si>
    <t>Azienda Agricola Cogno</t>
  </si>
  <si>
    <t>Ten acres of Malbec was planted at Gamache in 2003; this is the first vintage to be released. It's off to a promising start, although the fruit thins out quickly. There are nicely managed tannins, earthy and herbal, tasting of green tea and displaying lovely aromatics. Scents of rose petals mingle with black tea, and in the mouth it is balanced and complex, with sweet blueberry and candy apple fruit, lightly dusted with cinnamon spice.</t>
  </si>
  <si>
    <t>Fresh and tart in acidity, this is a clean, savory evocation of a variety that few Californians manage to produce this well. It's rich in apple, citrus, peach and floral flavors, with a lychee, spicy complexity that makes it a natural for Asian fare.</t>
  </si>
  <si>
    <t>This is a creamy-textured Shiraz with mouthfilling flavors of brown sugar, blackberries, vanilla and a hint of peppery spice. It falls off a bit on the finish and doesn't seem to offer much in terms of ageability, but it tastes pretty darn good right now.</t>
  </si>
  <si>
    <t>Battle of Bosworth</t>
  </si>
  <si>
    <t>The rock soils of the Kollmütz vineyard give a very lean, mineral, almost austere character to this wine, in its early development. This is going to broaden out—there are already the green plum, intense flavors and a bright, crisp acidity. Screwcap.</t>
  </si>
  <si>
    <t>Kollmütz Federspiel</t>
  </si>
  <si>
    <t>The Il Cielo offers a complex nose of marzipan, licorice and dark fruit. On the palate, the fruit shows more of a plumminess and the licorice and marzipan notes are less pronounced. A solid medium finish. Overall, this is a well made, balanced pleasant wine with plenty of character.</t>
  </si>
  <si>
    <t>Il Cielo</t>
  </si>
  <si>
    <t>La Sera</t>
  </si>
  <si>
    <t>A hulk of a wine with forced oak that results in aromas of mint, char, citrus peel and smoke. The palate is endowed with ample black cherry, raspberry and mocha flavors, while the finish mixes orange peel, chocolate and a lot of leftover wood resin. Interesting but very oaked up and not quite in perfect balance.</t>
  </si>
  <si>
    <t>Henry Lagarde Vino de Guarda</t>
  </si>
  <si>
    <t>This is a Grenache, Syrah and Mourvèdre blend, with a trace of Viognier. It's a big, rich, voluptuous wine, dynamic in berries and vanilla cream from oak, and the acidity must come from that 2% of Viognier. So fruity, it's almost sweet, except that it finishes with a dry flourish. Only 960 cases were produced.</t>
  </si>
  <si>
    <t>The Offering</t>
  </si>
  <si>
    <t>Sans Liege</t>
  </si>
  <si>
    <t>Moderately sweet and viscous, without the intense concentration seen in some of the vintage's BAs, this remains a skilfully balanced wine, with candied pineapple, citrus and honey balanced by fresh acidity. Drink it over the next 25 years or so.</t>
  </si>
  <si>
    <t>Despite tough vintage conditions, Bodega Septima got this blend of Malbec, Cabernet and Tannat right. The nose is dark, solid and full of attractive black fruit and coconut aromas. Lush and a mile deep on the palate, with sultry, smoky, dark flavors of blackberry, licorice and spice. A chewy, rich and balanced wine; drink now through 2014.</t>
  </si>
  <si>
    <t>This thick, luscious and opulent Trebbiano d'Abruzzo shows the best of white wine making in central Italy. There's complexity and balance here all backed by beautifully intense aromas of stone fruit, toasted almond and exotic fruit.</t>
  </si>
  <si>
    <t>Marina Cvetic'</t>
  </si>
  <si>
    <t>Masciarelli</t>
  </si>
  <si>
    <t>While the aromas are luscious, what emerges on the palate is more austere, mineral in texture. The wine has a tight, nervy character, its white fruit and spice flavors laced with tense acidity. It needs 3-4 years.</t>
  </si>
  <si>
    <t>Rich Riesling, very perfumed, with flavors of yellow creamed fruits over a steely core giving structure. It has weight, the ripe fruit powering through the edgy final texture. A wine for aging.</t>
  </si>
  <si>
    <t>This is an inky black blend of Cabernets Sauvignon and Franc that shows intense aromas of black fruit, tobacco, graphite mineral, tobacco and leather. The wine is full and generous in the mouth with soft, velvety tannins.</t>
  </si>
  <si>
    <t>Burdese</t>
  </si>
  <si>
    <t>A great success in 2008, this compelling Chardonnay offers concentrated, dense fruit flavors of lemon curd and sweet pineapple, along with streaks of vanilla cookie. Nuances reveal themselves through a lingering finish; fresh herb and hints of rock.</t>
  </si>
  <si>
    <t>Fairly broad aromas show some evolution with honey notes adding intrigue to ripe stone fruit and floral notes. Medium-sweet, but balanced and taut, with a juicy, crisp texture and lots of minerality on the palate. Persistent layers of flavors with honey, apricot, peach, spice showing nicely. Long minerally finish.</t>
  </si>
  <si>
    <t>Berncasteler Doctor Spätlese</t>
  </si>
  <si>
    <t>This is awfully creamy and lush for a kabinett, but yummy at the same time. Some hints of lees and funk add complexity to the sweet green apple, passion fruit and lime flavors. Finishes long, with lingering notes of crushed stone, citrus and honey.</t>
  </si>
  <si>
    <t>What's so nice about this Chardonnay is the way the dryness, acidity and minerality combine with tropical fruit to make for a splendid, Chablis-style California wine. It's a connoisseur's Chardonnay, requiring some understanding of structure. Don't drink it too cold; could even stand a brief decant at room temperature.</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Cederberg</t>
  </si>
  <si>
    <t>Big, ripe, juicy wine, threaded by tannins. It has an elegant structure, with bright black berry fruits to go with the layers of smoky wood and tannins. Age for 3-4 years.</t>
  </si>
  <si>
    <t>This is a stellar example of how to do South African Chard right. Delicate white florals and a firm minerality mingle with fruit notes of Gala apple and Anjou pear. The mouth is weighty but not flabby and a soft sweet woody spice lingers on the long finish.</t>
  </si>
  <si>
    <t>Bateleur</t>
  </si>
  <si>
    <t>The grapes come from Ventura County, which lies between Santa Barbara and Los Angeles along the coast. This is cool-climate territory, and it shows in the rich acidity and delicate structure that accompany this delicious wine. It's potent in blackberry and black cherry fruit, with a spicy finish.</t>
  </si>
  <si>
    <t>The Garage</t>
  </si>
  <si>
    <t>Bella Victorian Vineyard</t>
  </si>
  <si>
    <t>Lusty, full-bodied, powerful, classic Sonoma Zinfandel. Swamps the palate with complex flavors of wild forest berries, red currants, licorice, beef jerky, cola, dusty Indian spice and cedar flavors, wrapped into firm tannins. Really textbook Zin, dry, lively and distinctive. Drink now-2013.</t>
  </si>
  <si>
    <t>Karma Zin Rue Vineyard Old Vine</t>
  </si>
  <si>
    <t>This Bordeaux blend from Lazio, in central Italy, offers gorgeous intensity and ripe aromas of dark spice, black mineral, clove, blackberry, cherry cola, leather and espresso bean. It shows a modern, oak-aged side and loads of ripe fruit flavors on the long, spicy close.</t>
  </si>
  <si>
    <t>Madreselva</t>
  </si>
  <si>
    <t>Casale del Giglio</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San Giorgio is an historic wine that represents an international variety, Cabernet Sauvignon, married to a local one: Sangiovese. The results are soft and generous and although you can recognize characteristics of both, the fruit is perfectly ripe and balanced.</t>
  </si>
  <si>
    <t>This full and generous Merlot (with a small percentage of Petit Verdot in the blend for extra richness) delivers beautifully elegant aromas of cherry, white mineral, spice, leather and dried tobacco. It is smooth and rich with a very fine quality of soft tannin.</t>
  </si>
  <si>
    <t>Cometa is a fantastic expression of Fiano from Sicily that reaches high marks in terms of purity, intensity and persistency. The wine is thick and smooth on the palate and imparts lasting flavors of stone fruit, honeydew melon and almond blossom.</t>
  </si>
  <si>
    <t>Plenty of spice, leather and tar aromas, followed by a juicy palate that is edged with dark, dusty, very dry tannins. It is finely balanced, the acidity showing attractive freshness, with a long, fruity aftertaste.</t>
  </si>
  <si>
    <t>Hochäcker</t>
  </si>
  <si>
    <t>Hannah Vineyard is a select block at the highest point of Tualatin Estate. Distinctive with a streak of pine resin running through darker flavors of black raspberry, black cherry and clean earth, it finishes with a lick of black licorice.</t>
  </si>
  <si>
    <t>Hannah Vineyard</t>
  </si>
  <si>
    <t>Bella Vista is the richest, most dense of A-F's three single-vineyard Malbecs. It opens with leather, smoke, blueberry and floral aromas. Next in line is a chewy, dark palate of wild berry and earthy fruit flavors. Clean on the finish with a bit less acidity than its brothers, Altamira and Mirador. Drink now through 2015.</t>
  </si>
  <si>
    <t>Accents of gamy animal and garrigue herbs in the form of dried thyme and bay leaves lift the bright fruit aromas of red berry preserves and fleshy plum guts. The structure is gorgeous, creamy and lush but textured like crushed velvet with firm but not overly gripping tannins. Black cherry pits and plum skins linger on the lengthy finish.</t>
  </si>
  <si>
    <t>Villa Ferrae</t>
  </si>
  <si>
    <t>Château Maylandie</t>
  </si>
  <si>
    <t>A modern style coastal Chardonnay, brimming with acidity and starring major league pineapple, tangerine, Asian pear, buttered toast and honey vanilla flavors. Very rich and flamboyant. Calls for a rich shellfish dish in a cream sauce.</t>
  </si>
  <si>
    <t>Expression 38</t>
  </si>
  <si>
    <t>A lovely Pinot Noir, silky and dry, with crisp flavors of raspberries, cherries, Dr. Pepper cola, dusty Indian spices and smoky sandalwood. Lots of crunchy acidity gives it a citrusy bite. Now–2014.</t>
  </si>
  <si>
    <t>Bien Nacido Vineyards</t>
  </si>
  <si>
    <t>Foggy Bridge</t>
  </si>
  <si>
    <t>This barrel selection of wines shows how well Sauvignon Blanc does in Happy Canyon. The variety was already a star in Santa Ynez Valley, but growing it in a warmer region adds ripeness and richness. It's lush in citrus and honeysuckle, with crisp acidity and oak barrel influences.</t>
  </si>
  <si>
    <t>Sagrantino is a powerful and densely tannic wine that is gaining popularity in Italy and abroad. Lungarotti works hard to tame this variety through careful oak aging and low yields in the vineyard. The beautiful results boast dark fruit and exotic spice highlights.</t>
  </si>
  <si>
    <t>Quite a good Pinot, dry and complex. Although it's pale in color and lightly silky in the mouth, it packs a punch, delivering waves of cherry, cranberry, spice and sandalwood flavors. One quibble is that acidity is high, which calls for rich fare to pair it with, such as Ahi tuna, beef and lamb.</t>
  </si>
  <si>
    <t>Big and yellow, which is evidence of the oak aging on this plump, modern Verdejo that's made in small quantity and will appeal to those who like things such as Sémillon and Chenin Blanc. The body is full, there's fruit, weight and grip, and the ripeness versus minerality is just right. Drink now with cheese or fish. 300 cases produced.</t>
  </si>
  <si>
    <t>Naiades</t>
  </si>
  <si>
    <t>Naia</t>
  </si>
  <si>
    <t>The 2004, like so many Walla Walla wines, was sourced from a different mix of vineyards. In this case the grapes came from Cold Creek, Canoe Ridge, DuBrul and Artz – a very fine group indeed. There's no slip in quality here, just a bit of added richness and darker fruits than in the previous vintage. Blackberry purée laced with coffee liqueur dominates this open, accessible, and thoroughly enjoyable wine. Nicely balanced and showing its youthful freshness in a clean and softly seductive style.</t>
  </si>
  <si>
    <t>This is a very attractive wine with loads of personality and a long list of aromatic characteristics: Porcino mushroom, cedar, spice, licorice and scented candle. It's a bit shy on the fruit though: Very modern and intense in the mouth with waxy flavors on the close.</t>
  </si>
  <si>
    <t>Efesto</t>
  </si>
  <si>
    <t>Vigne di Mezzo</t>
  </si>
  <si>
    <t>Here is a deeply aromatic wine with wonderful notes of honeysuckle, bee's wax, peach, apricot and lavender honey. The nose of this dessert wine is simply beautiful; there's enough acidity for a successful pairing with lightly frosted carrot cake or spice bread.</t>
  </si>
  <si>
    <t>Badde Nigolosu Moscadeddu Uve Stramature</t>
  </si>
  <si>
    <t>Sardinia</t>
  </si>
  <si>
    <t>Tenute Dettori</t>
  </si>
  <si>
    <t>Nicely integrated oak saturates the bouquet with suggestions of toast and spice without being overt, alongside custard and melon aromas. Flavors of buttered cashews, melon and citrus are round and soft in the mouth. This is a big, buxom Chardonnay, full-bodied, with a slightly warm, nutty finish. Drink now.</t>
  </si>
  <si>
    <t>Piccadilly Valley</t>
  </si>
  <si>
    <t>Petaluma</t>
  </si>
  <si>
    <t>Fresh and gingery on the nose, this an attractive 100% Chardonnay sparkler with assertive flavors of green apple, lime and toast. It's slightly creamy in the mouth, yet finishes long and crisp, with plenty of refreshing zest.</t>
  </si>
  <si>
    <t>Elevenses</t>
  </si>
  <si>
    <t>Wayne Thomas</t>
  </si>
  <si>
    <t>Lots of true Pinot character in this dry, elegant wine, which contains mainly Russian River fruit. Made for early drinking, it has complex cherry, root beer, pomegranate, herb tea and spice flavors, wrapped into a delicately silky texture.</t>
  </si>
  <si>
    <t>A full, young-tasting Riesling, from one of the great Krems vineyards, Pfaffenberg. Its elegance and perfumed character are enhanced by the flavor of white fruits and currants. With its structure, this is a wine that needs aging.</t>
  </si>
  <si>
    <t>Opens with pleasant aromas of cherry and raspberry purée, cola, Asian spice, vanilla and toasted marshmallow, then turns opulently fruity and dry in the mouth. It's not light-bodied, though; shows a weight of tannic density that suggests serious pairings, such as lamb and steak.</t>
  </si>
  <si>
    <t>It's scented with a pretty mix of sandalwood, toasted cracker and blackberry jam, and the flavors follow into tart berry and black cherry. There's noticeable acid and some interesting grace notes, suggestive of flint and gun metal. The flavors linger pleasantly in the back of the throat. This is not a fleshy merlot by any means, but it is polished and evocative, and I like the suggestions of rock and iron ore that it has captured with the black cherry fruit.</t>
  </si>
  <si>
    <t>Ash Hollow</t>
  </si>
  <si>
    <t>This firm, tannic merlot is a step up in concentration from the winery's regular bottling. It's ripe, focused and still a bit tight, with stacked layers of berry, plum and cassis. Winemaker Rob Griffin retains some of the natural herbaceousness of the grape, as a background nuance, adding flavor interest. Decant it well before drinking.</t>
  </si>
  <si>
    <t>Smooth, rich and chocolaty, it falls into a satiny style that is ripe, but not jammy. It hits your mouth in all the right spots, and certainly brings the tastes that consumers love right to front and center: sweet fruit and rich chocolate.</t>
  </si>
  <si>
    <t>A challenging wine, made all the more so because there's a beautiful entry and the wine has truly delicious aspects. It's softly complex and beguiling, with cherry custard, vanilla and smoky oak flavors, and shows real finesse. On the other hand, the short finish suggests it's not going anywhere, so drink up.</t>
  </si>
  <si>
    <t>Dry, smoky and lightly fruity, this Pinot Noir-based Cava is about as good as it gets in the price range. The nose delivers distant brown sugar and burnt leaves, while the palate lays on the orange rind, peach and cherry skin flavors. Try this classy sparkler; you won't be disappointed.</t>
  </si>
  <si>
    <t>Even if this full-bodied Cab starts with some eggy, pastry-like aromas, it soon finds its form. The nose brings char and baked black fruit, while the palate is full of creamy blackberry and brown sugar flavors. Rather rich and ripe, with medium tannins and mild acidity. Drink sooner than later.</t>
  </si>
  <si>
    <t>Nicely concentrated, with layers of chocolate and potent cassis flavors that are tinged with hints of peppery spice. Medium-bodied, with enough structure to make it capable of lasting several years in the cellar.</t>
  </si>
  <si>
    <t>Hard Yards</t>
  </si>
  <si>
    <t>Sylvan Springs</t>
  </si>
  <si>
    <t>From 50-year-old vines, here is a unique, sweet red wine bursting with aromas of blackberry, cherry, pine forest, licorice and a playful touch of espresso. The wine is creamy and compact in the mouth and deliciously sweet: Pair with spice cake or ginger snaps.</t>
  </si>
  <si>
    <t>Chicca Vino Dolce Naturale</t>
  </si>
  <si>
    <t>Vigne &amp; Vini</t>
  </si>
  <si>
    <t>This is in the middle range from Hans Setzer's impressive collection of Grüner Veltliner. Fresh, but with good weight and intensity. Flavors of dry grapefruit and  citrus fruits, along with some light spice and pepper give a delicious, properly varietal character.</t>
  </si>
  <si>
    <t>1 Lage</t>
  </si>
  <si>
    <t>This is tight, leafy, tannic and young, but it nicely captures the Wahluke Slope AVA style, with tight edges, crisp acids, citrus rind nuances, and a polished mouthfeel. It seems to gather strength as it sits on the palate; and it will profit from more time in bottle. But the balance is already there, the fruit is tangy but ripe, and the acids are just perfect.</t>
  </si>
  <si>
    <t>Here at last are the flavors that have been missing from Ste. Michelle Cabs for some time. This is crisply structured, varietally spot-on Cabernet. The ripe—but not jammy—fruit flavors of blackberry and black plum are amplified with spicy cinnamon from aging in American oak. There is a hint of chalkiness in the way the acids hit the palate, but otherwise this is picture-perfect, with well-delineated tannins and some delicious Asian spices on the finish.</t>
  </si>
  <si>
    <t>Indian Wells</t>
  </si>
  <si>
    <t>A pretty crystalline appearance and aromas of stone fruit, kiwi, minerals, apple-nut and mint, this is fragrant and intense without being cloying. In fact, there's a lively piquancy in the mouth that drives a long, spicy finish.</t>
  </si>
  <si>
    <t>Capichera</t>
  </si>
  <si>
    <t>This  comes from the 88-acre Domaine des Deux Roches. Big and rich, but freshened with great acidity. The fruits are green, given a tightness by minerality and wood. Drink this summer with freshly-caught trout by the camp fire.</t>
  </si>
  <si>
    <t>Domaine des Deux Roches Rives de Longsault</t>
  </si>
  <si>
    <t>I like Mike Scott's Sauv Blancs for their pungent, grassy aromas, and their piercingly tart acids. The spiky fruit flavors combine pear and pineapple, gooseberry and lime—think New Zealand without the asparagus. This is really a lovely bottle, ripe and round, lush and perfectly balanced between tart and fruity.</t>
  </si>
  <si>
    <t>Lone Canary</t>
  </si>
  <si>
    <t>Boasts classic Mosel Riesling aromas and flavors—lime, pineapple, green apple, maybe a touch of honey—all at an eminently reasonable price. Though richer and creamier than you might expect, the weight is balanced by crisp acidity on the long finish.</t>
  </si>
  <si>
    <t>Mönchhof</t>
  </si>
  <si>
    <t>Starts with a hint of honey to go with Asian pear and dried spices, developing into a medium-bodied, round Riesling with strong apple, pear, spice and tangerine flavors. It could be a touch longer on the finish, but it does have a pleasant tactile quality that gives it added refreshment.</t>
  </si>
  <si>
    <t>Koonowla</t>
  </si>
  <si>
    <t>This is a reasonably full-bodied, rounded example of Australian Riesling that smells of honey and peaches, but with a sense of underlying stony bedrock. It's minerally on the palate, with just enough frills to dress it up, turning lusher on the finish. Good price, too.</t>
  </si>
  <si>
    <t>The blend is 40% Merlot, 36% Cab Sauvignon and 24% Cab Franc. Full and fleshy, with broad flavors of black cherry and blackberry. Though plenty ripe and round, the fruit is punctuated with some grainy, dusty, smoky tannins. It's a nice combination, the fruit opening up the wine and the tannins giving it authority. The finish is light but pretty, with hints of oaky butter and cinnamon.</t>
  </si>
  <si>
    <t>Slightly higher-toned than many McLaren Vale Shirazes, with fruit that veers toward raspberry combining with hints of brown sugar, spice and fresh meat. It's medium-bodied but potent, picking up nutty, chocolaty notes on the finsh. Drink now–2013.</t>
  </si>
  <si>
    <t>Mauricio Lorca makes wine for Enrique Foster but his private label is something to keep an eye on. Poetico is potent and fairly pure; and it contains 10% Cabernet and 5% Syrah in addition to 85% Malbec. The palate delivers hearty blackberry, plum and vanilla flavors, while the finish is sturdy as a statue, with length and firm tannins.</t>
  </si>
  <si>
    <t>From one of the family's own estates, this is a fine effort. Rich flavors of pie cherries and a bit of dried spice glide easily across the palate, cushioned by soft, plush tannins. Drink now-2012.</t>
  </si>
  <si>
    <t>Château de Bord Laudun</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Give this Cab extra points for the dazzle factor. It shows the most beautifully ripe flavors of blackberries and cassis, and a powerful but tasty coating of smoky oak. The tannins are so sweet and fine, but the excessive softness robs the wine of structure.</t>
  </si>
  <si>
    <t>Whites from red wine specialist Umathum are rare, but then so is Pinot Gris in Austria. This wine has a racy quality, topped with spice that sets it apart from its nearest comparison, Alsace. There is a touch of wood as well as the spice, lively and fresh to finish.</t>
  </si>
  <si>
    <t>Lots of zesty Carneros acidity in this young Pinot that impresses for its silkiness and ripe fruit flavors. Cherries, raspberries, cola, vanilla and mint, finely etched and pure, are the flavors, with a dry, spicy finish. Drink now–2008.</t>
  </si>
  <si>
    <t>Mayro-Murdick</t>
  </si>
  <si>
    <t>Here's an intense, nervy young Cab that impresses for its powerful oak and cassis flavors. It's a little sharp now, with an acidic jamminess and tea-like tannic structure that suggests moderate aging capability. Stash it until 2008, then open for a couple of years.</t>
  </si>
  <si>
    <t>From a vineyard right in the city of Krems, this Grüner is all spice and mineral; very fresh, elegant, green and crisp. It's probably an early drinking wine, delicious now and for the next 3–4 years. Glass stopper.</t>
  </si>
  <si>
    <t>Wieden Tradition</t>
  </si>
  <si>
    <t>Pio Cesare's Langhe 2004 is more open and easier to taste than the 2003. The nose is big and plummy with a strong floral component, while on the palate, the fruit possesses an inner core of bright strawberry giving the wine a nice lift in the finish.</t>
  </si>
  <si>
    <t>With 20% Semillon, this is a very rich wine, partly barrel-fermented and aged on the lees. It's packed with ripe, fruity peaches, pineapples, green apples, melons, figs and dates. It's a little sweet, but zesty acidity comes to the rescue to provide balance and elegance.</t>
  </si>
  <si>
    <t>This is a tight, rather austere style of Merlot, but has muscle and nerve. Winemaker Charlie Hoppes has kept a slightly green edge to the tannins, which are well-managed and taste good, while adding length and firmness to the back end.</t>
  </si>
  <si>
    <t>This wine is beginning to get some age to it, but remains fresh. There is some toast, even coffee, while the aftertaste is soft and slightly candied.</t>
  </si>
  <si>
    <t>This is sharply perfumed, with an edgy, tight consistency that seems to emphasize both the floral and the bitter rind aspects of the grape. Viognier can fall off a cliff rapidly, and this latest vintage, though complex and complicated, has a hot intensity that pulls in the bitterness and loses the citrus. If that's the style you like, this is a fine, concentrated and intense rendition.</t>
  </si>
  <si>
    <t>Cool fermented in stainless steel and whole cluster pressed, this lively take on Pinot Gris offers rich pear fruit flavors, succulent and fresh. It's a big, ripe, solid effort, with a lovely juicy quality that fills the mouth with a burst of just-picked flavor.</t>
  </si>
  <si>
    <t>Lost River</t>
  </si>
  <si>
    <t>Full and rich, maybe missing some acidity, but replacing that with powered white nectarines. The pepper, though, causes the wine to fall short, giving it an edge. It needs time to develop properly—give it 2–3 years at least.</t>
  </si>
  <si>
    <t>Smaragd Steinterrassen</t>
  </si>
  <si>
    <t>A lively, fresh wine that only just borders on sweetness, reserving some the botrytised fruit for richness instead. There are fine flavors of lychees, crispened up with white currants, while spice comes through but well in balance.</t>
  </si>
  <si>
    <t>Schenkenbichl Auslese</t>
  </si>
  <si>
    <t>There are some exquisite flavors in this Cab Franc: cassis, cherries, raspberries, cocoa, smoky oak and a rich array of dusty crushed brown spices. The wine is fully dry, with finely meshed tannins, but the main quibble is that it's too soft to be completely balanced.</t>
  </si>
  <si>
    <t>This is a heavy, rather clumsy wine, that seems to be too soft. The weight shows through the almonds and green plum fruits, while the acidity seems somewhat forced. To finish, the softness returns. Bottle age may help this wine to liven up.</t>
  </si>
  <si>
    <t>Fleur de Champagne Brut</t>
  </si>
  <si>
    <t>The softness of the 1999 vintage is very apparent in this approachable wine. It is full, round, only just touched by minerality, white fruits and some almonds giving weight and character.</t>
  </si>
  <si>
    <t>Cuvée Millesimé Grand Cru Brut</t>
  </si>
  <si>
    <t>A good wine, this is a young, aromatic Chardonnay with lively white fruits bursting from the acidity.</t>
  </si>
  <si>
    <t>Cuvée Hugues de Coulmet Blanc de Blancs Brut</t>
  </si>
  <si>
    <t>This is Côtes-du-Rhône, California style. A blend of Grenache, Mourvedre, Syrah and Counoise, it's a dry, rich, full-bodied red wine, flooded with easy-to-drink cherry, blackberry, blueberry and oak flavors, and a wealth of Provençal rosemary, lavender and thyme. Drink now for its soft, youthful purity.</t>
  </si>
  <si>
    <t>Côtes de Tablas</t>
  </si>
  <si>
    <t>A round, corpulent style of Chardonnay, nutty and rich but balanced by crisp apple and citrus notes. A bit of Eden Valley Riesling provides the wine's freshness.</t>
  </si>
  <si>
    <t>Exodus</t>
  </si>
  <si>
    <t>Blends ripe tropical fruit—even including hints of mango and banana—with more pungent notes in a full-bodied, almost sweet-seeming Sauvignon Blanc. Flashy upfront, then fades a bit on the finish.</t>
  </si>
  <si>
    <t>Falveys</t>
  </si>
  <si>
    <t>Omaka Springs</t>
  </si>
  <si>
    <t>Apex has just released this 2002, which makes it, as far as we know, the last of that vintage to see daylight. Dark and smoky, it is already heading into more mature, secondary fruit flavors, and has a pleasing softness throughout. Time has sanded away the rough edges of the tannins, and rounded out the herbal components as well. This is drinking very nicely, and gives you a cellared wine at a new wine price.</t>
  </si>
  <si>
    <t>Sonoma Valley Cabernet specialist Cohn reaches to the Russian River to expand his portfolio with this Pinot Noir. It's not a stretch to call it Bordeaux-style. Although it has the variety's telltale silkiness and medium body, the blackberry, cola, coffee, leather and oak flavors, not to mention the tannins, possess density and gravity, which may make this wine ageable. Best now through 2011.</t>
  </si>
  <si>
    <t>Better known for Cabernet Sauvignon, Charles Krug has a good track record for Merlot, too, and their '04 is quite a rich wine. Dry and balanced, it offers a wealth of black cherry, black currant and mocha flavors, and is soft and lingering on the finish.</t>
  </si>
  <si>
    <t>Nicely concentrated, with dense fruit flavors packed into a refined package. Melon, fig and grapefruit aromas and flavors finish long, picking up hints of smoke and herbs. Imported by Pernod Ricard, USA.</t>
  </si>
  <si>
    <t>A crisp apples-and-spice Riesling, packed with crisp fresh acidity, which has deceptive layers of concentration. There's a great vibrant lift of fresh fruit to finish.</t>
  </si>
  <si>
    <t>An intensely herbal, thyme-flavored wine, with a creaminess that enhances the full, but still very fresh character. Sauvignon Blanc's green character dominates, but is tamed by the ripeness of the fruit.</t>
  </si>
  <si>
    <t>Château Tour de Mirambeau</t>
  </si>
  <si>
    <t>Ripe, creamy style of Grüner Veltliner, with green plums, fresh acidity and just a touch of textured spice. This is a delicious wine, lively but rich, finishing with a great, vibrant aftertaste.</t>
  </si>
  <si>
    <t>Gedersdorf Moosburgerin</t>
  </si>
  <si>
    <t>This is Duckhorn's signature vineyard for Merlot, located off the Silverado Trail below Calistoga. It's also the winery's most variable Merlot, showing distinct vintage variation. The 2004 was a warm vintage, and the wine is soft and voluptuous in pie-filling cherry, raspberry and blackberry flavors. But it doesn't have the tough tannins that cooler vintages show.</t>
  </si>
  <si>
    <t>Three Palms Vineyard</t>
  </si>
  <si>
    <t>The Il Falchetto offers lovely aromas of fresh peach, honeysuckle and lime peel. The palate is more delicate but the wine is beautifully balanced, and initially, there is more than enough intensity of flavor. But as it moves towards the finish, it begins to run out of steam.</t>
  </si>
  <si>
    <t>This estate-grown Cabernet shows good concentration and a stylish mix of fruit, leaf and herb across the palate. There are subtle notes of tomato leaf, bark and earth, along with black currant and blackberry fruit. The tannins are smoky and substantial, with a green tea edge to them. The wine is finished at under 14% alcohol, and it captures the sort of varietal character that cannot be found in superripe, superhot New World wines.</t>
  </si>
  <si>
    <t>Gordon Brothers</t>
  </si>
  <si>
    <t>A home run. Given extra bottle age, this is drinking optimally at the moment, with a spicy, brambly nose mixing blackberries, mint and chocolate-covered cherries. There's a scent of fresh cut wood also, and a mouthful of fruit and barrel flavors that are both nicely integrated and complementary. The long finish lingers into a resonant note of black tea.</t>
  </si>
  <si>
    <t>Cali's Cuvée</t>
  </si>
  <si>
    <t>A big, bold wine with fine acidity and firm dark black tannins. It has proper weight, richness as well as a big structure. The core is dense, mineral, tight. Drink now, but could age for several years.</t>
  </si>
  <si>
    <t>Cabernet from Oakville for under $20? Yes, and it's a really good one. It's dry and full bodied and rich in classic blackberries and cassis. How Kirkland sells it so inexpensively is a mystery. Classically structured, even ageworthy. Drink now–2015.</t>
  </si>
  <si>
    <t>Released at seven years of age, this Syrah is soft, tannic and dry. It has rich flavors of blackberries and blueberries, and seems far younger than it is. It's interesting and complex, and grows in the glass. Could go for a few more years.</t>
  </si>
  <si>
    <t>One of Sicily's best expressions of Syrah, Planet's rich and velvety wine offers elegant aromas of blackberry, cherry, smoked ham and crushed white pepper. The wine is smooth and long on the finish with loads of chocolate intensity.</t>
  </si>
  <si>
    <t>Here's a smooth and saturated Chard that beams strong with the Sicilian sunshine within. The bouquet opens with warm aromas of yellow rose, stone fruit, almond and creamy vanilla. In the mouth, it shows rich, full flavors that would pair with shellfish or white meat.</t>
  </si>
  <si>
    <t>There's an odd plastic note here. Firm and compact, with unyielding fruit; black cherry, leaf and black tea flavors dominate. This seems closed down even after being open for several hours.</t>
  </si>
  <si>
    <t>A heady and concentrated Cab-based blend with 30% Shiraz and 9% Merlot. Intense aromas of blackberry, cassis, cedar spice and rich espresso grinds fill the bouquet, while black cherry, plum, cured meat and soft bramble unfold in the mouth. Full and tightly structured with firm tannins and a lingering finish; drink now to 2012.</t>
  </si>
  <si>
    <t>Like it says, this Riesling is bone dry. It's also crisp in acidity, with a tang of minerals and steel. It gains richness from a rich core of lemon, lime and orange citrus flavors, and possesses that note of diesel that a fine, cool climate Riesling shows. Should develop over the next six years.</t>
  </si>
  <si>
    <t>This is a gorgeous Bordeaux-style blend that grabs you right from the start with a decadent nose of black currant liqueur, toasted coconut, black cherry, cedar and a hint of purple African violet florals. The mouth is round but not fat, with a firm but not unyielding structure followed by a toffee-kissed finish that lingers endlessly. Drink now–2015.</t>
  </si>
  <si>
    <t>Estate Reserve (Trilogy)</t>
  </si>
  <si>
    <t>Warwick</t>
  </si>
  <si>
    <t>Trisaetum is making some of the most exciting Rieslings in Oregon; now it can add Pinot Noir to its hit list. Estate grown, elegant and showing more than a little new French oak, this toasty wine drinks like a young Chambolle-Musigny. The tannins are sculpted and firm; the fruit ripe and racy with a mélange of red berries and currants. Give this more time in the bottle to absorb the new oak and shed some of the herbal aromas.</t>
  </si>
  <si>
    <t>This is a truly appealing wine that seduces with chocolate-covered cherry flavors and soft, inviting tannins. The balance and concentration are all in proportion, with no reliance on too much new oak (just 25% first use) for the flavor. Details of spice and fresh tarragon enliven the aftertaste.</t>
  </si>
  <si>
    <t>This Cabernet Sauvignon-based Bordeaux blend is very rich and elaborate, a major league hitter for its spectacular fruit and tannins. The flavors are deep and concentrated, suggesting perfectly ripened blackberries, cassis and milk chocolate, with a minerality that must come from the soil. It's also very soft, in the modern style.</t>
  </si>
  <si>
    <t>The Puzzle</t>
  </si>
  <si>
    <t>Balanced and fresh, with a mix of pear, quince, melon and apple, lightly dusted with baking spices, this appealing Pinot Gris is a fine match for salmon, halibut, and other Northwest seafood. Textural, laced with refreshing minerality, and persistent into a long finish, this is Oregon PG at its best.</t>
  </si>
  <si>
    <t>Densely tannic, a dry core overlaid by delicious, jammy flavors. Black and Damson plums, alongside roast coffee, go with acidity that pushes through at the end. Certainly for aging.</t>
  </si>
  <si>
    <t>Cuvée Particulière</t>
  </si>
  <si>
    <t>Château Lamartine</t>
  </si>
  <si>
    <t>Inviting layered aromas of ripe stone fruit, hints of citrus and some earthy spice and minerality. Crisp and refreshing. Very good depth and intensity of lively youthful fruit with a strong mineral core adding complexity. Medium sweet and balanced with a long finish.</t>
  </si>
  <si>
    <t>Bernkasteler Doctor Kabinett</t>
  </si>
  <si>
    <t>Nicely layered, with inviting fusel notes, ripe yellow fruit and honey aromas. Very minerally. Deliciously crisp, juicy and focused with a nicely taut palate. Lovely rich texture, racy and balanced. Medium sweet, with ample flavor depth—stone fruit, hints of guava, citrus and persistent minerality on a long finish.</t>
  </si>
  <si>
    <t>Awfully good, a wine that strikes you right off the bat as important and complex. It's dry and densely packed in blackberry and cherry pie filling, red currant, licorice and sweet, smoky oak flavors. Very good and rich, with complicated tannins, and soft enough to drink now, although it should age well.</t>
  </si>
  <si>
    <t>Cofermented with about 3% Viognier, this estate-grown Syrah is done in a style quite different from anywhere else on the West Coast. It's racy and almost delicate, with none of the jammy fruit of California or the funk of Washington. But what it does have is grace and detail—starting with plums and cherries and bringing in loads of spice and chocolate, hints of coffee grounds and a whiff of tobacco. It's all elegantly displayed, lingering and polished, with surprising length.</t>
  </si>
  <si>
    <t>This is a lovely and sophisticated expression of Petit Verdot from Sicily with elegant graphite and mineral tones that back plum, prune, spice and loads of toasted nut. The wine is aged 16 month in oak, so those spice and smoke tones are also evident on the tasty finish.</t>
  </si>
  <si>
    <t>Carduni</t>
  </si>
  <si>
    <t>This delicious Merlot exhibits fine and elegant aromas of blackberry, cherry, graphite and lingering tones of smoke and spice. The mouthfeel is enormously generous and intense and wine does a great job of keeping your interest, sip after sip.</t>
  </si>
  <si>
    <t>Salici</t>
  </si>
  <si>
    <t>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t>
  </si>
  <si>
    <t>Le Bon Climat Vineyard</t>
  </si>
  <si>
    <t>A medium-sweet wine, balancing ripe fruits with a delicious layer of acidity. The black currant fruits, tarragon and taut acidity balance the rich sweetness.</t>
  </si>
  <si>
    <t>Spâtlese Reserve Vom Schloss</t>
  </si>
  <si>
    <t>A delicate nose of complex aromas with striking stony minerality goes alongside aromas of honeysuckle, white lilac, elder flower and white peach. Very taut yet filigreed on the palate, this pale, lemon-colored wine is sweet, yet crisp and poised. Ample juicy ripe fruit flavors persist across the palate and lead to a long and layered, refreshing finish.</t>
  </si>
  <si>
    <t>With its dryness and firm tannins, there's lots of structural integrity in this Cab. New oak adds the right suggestions of toast and wood spices. It's an elegantly streamlined wine whose nuanced berry, cherry and currant flavors won't overwhelm a beautiful cut of beef.</t>
  </si>
  <si>
    <t>Complex, intense nose of fresh honeysuckle, tangerines, marmalade, spice, dried apricots, golden raisins and an earthy minerality abound. Delightfully rich and sweet, but lively and fresh, with nicely balanced racy acidity. Generous concentration of flavor that coats the whole palate and lingers to a sweet but vibrantly juicy finish.</t>
  </si>
  <si>
    <t>Westhofener Morstein Auslese 500 ml</t>
  </si>
  <si>
    <t>Poised, ripe wine that revels in its richness allied to a tight texture of apples skins, white currants and juicy acidity. An edge of pepper gives extra interest and brings out the dry nature of the wine.</t>
  </si>
  <si>
    <t>Reserve wines from Kremstal offer a rich character and this wine, with its intense ripe yellow fruits, fits the bill. It does have an edge of steel and minerality, although its round, creamy style is likely to emerge more as it ages.</t>
  </si>
  <si>
    <t>Steiner Kögl Reserve</t>
  </si>
  <si>
    <t>This is the reserve, a barrel selection limited to just 100 cases. The selection was done well and is meaningful; this has more grip and body than the excellent Estate 777 Pinot Noir that precedes it in price. A mix of Northwest berries define the fruit, set against moderately stiff tannins with suggestions of caramel from the oak aging. Put this one in the cellar.</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Ataraxia</t>
  </si>
  <si>
    <t>This is a wonderful Merlot, dark and plummy. The nose introduces a round, warm entrance, with hints of leather, wood, herb and spice. The soft, ripe fruit tastes of black cherries, with dusty, silky tannins. Smooth to a fault, and quite delicious.</t>
  </si>
  <si>
    <t>This is yet another superripe, rich and luscious Chardonnay from Chateau Ste. Michelle. It's a tropical fruit-flavored California take on Washington terroir. Plush, smooth and plump, it nonetheless carries its weight well, with an especially fine, lingering finish.</t>
  </si>
  <si>
    <t>Mainly Cab Sauvignon, unusually blended with some Argentine Malbec, this is a dark, full-bodied, dry wine, rich and long in fruit. Blackberries, plums, smoky leather, sweet tobacco, cedar and spice flavors fill the mouth, leading to a complex, sharp finish. Best now–2010.</t>
  </si>
  <si>
    <t>Orpheus III</t>
  </si>
  <si>
    <t>Cosmos</t>
  </si>
  <si>
    <t>Spicy and savory smelling, with interesting aromas that encompass maple, chili powder, smoked meat and mildly baked berries. The palate is round and a little rough in the tannic category. But overall this wine is exceedingly pleasant, well made and pretty much ready to drink now.</t>
  </si>
  <si>
    <t>Gran Abadia Mediterrània</t>
  </si>
  <si>
    <t>Costers del Priorat</t>
  </si>
  <si>
    <t>In the past this was a Bordeaux blend but now it's all or almost all Malbec. And because it hails from cooler Tupungato it features floral aromas more than heavy berry scents, and in the mouth it's all about red fruit as opposed to beefy black fruit. If it's a bit short on the finish, chalk that up to its racier, more streamlined frame.</t>
  </si>
  <si>
    <t>Perennially one of Western Australia's best Rieslings, this is a medium-bodied effort that's deceptively light on its feet for having 13.5% alcohol. Aromas of flowers, wet stone and live ferns meld easily into hard-to-pin-down flavors that finish crisp and refreshing. Imported by USA Wine West.</t>
  </si>
  <si>
    <t>Isolation Ridge Vineyard</t>
  </si>
  <si>
    <t>Frankland Estate</t>
  </si>
  <si>
    <t>Mainly from the lieu dit vineyard of Crotot, this is powerful, rounded in the way that Meursault should be. The fruit is ripe, filling the mouth with apples and cream flavors, topped by understated wood.</t>
  </si>
  <si>
    <t>This has acids and tannins and plenty of structure. The winemaker is aiming at an ageworthy, more classic wine. It needs time, or at the very least, serious decanting. But the stuffing is there. Hold until 2010.</t>
  </si>
  <si>
    <t>Karl Lawrence</t>
  </si>
  <si>
    <t>Organic wine from this family winery in Auersthal. It has deliciously fresh fruit, flavors of white plums and just a touch of grapefruit. Concentrated, with a delicious finish.</t>
  </si>
  <si>
    <t>Grüner Veltliner Kirchlissen</t>
  </si>
  <si>
    <t>H. &amp; M. Hofer</t>
  </si>
  <si>
    <t>Dense, dry and young, this is a Syrah for the cellar. With 10% Petite Sirah, it has some fierce tannins, and is a little soft, but possesses the inherent balance to age. Give it two or three years, then enjoy the hearty cherry, cassis, leather, cocoa and balsamic flavors for a couple more years.</t>
  </si>
  <si>
    <t>Fess Parker's Vineyard</t>
  </si>
  <si>
    <t>The long slope of the Wagram, a relic of the ice age, gives its name to the Terrassen (Terraces) vineyard. This is classic, peppery Grüner, raised to a higher quality by the intensity of the pear flavors and the exotic spicy touch. Screwcap.</t>
  </si>
  <si>
    <t>Von den Terrassen Grüner Veltliner</t>
  </si>
  <si>
    <t>Here is a firm, extracted and well-built Aglianico (80%) and Piedirosso blend that benefits from decanting a few hours before being served. Aromas of ruby pomegranate, black cherry and blueberry are backed by territory-driven notes of ash and granite slate. A balanced wine; it should be enjoyed with beef, lamb or cheese-based dishes.</t>
  </si>
  <si>
    <t>This is a perfect melding of fruit, barrel and tannin. The mix of tangy black cherry, wild blackberry, smoke, fig and herbal structure leads into a seductive, lingering finish with cocoa, coffee and spice.</t>
  </si>
  <si>
    <t>This is from the premium range produced by the Winzer Krems cooperative. It is a freshly fruity, bramble-flavored wine, lifted with acidity, light flavors of wood and a good, fresh, juicy, spicy aftertaste.</t>
  </si>
  <si>
    <t>Kellermeister Privat Goldberg</t>
  </si>
  <si>
    <t>Soft, herbal and showing a streak of sweet baking spice, this unusual red wine immediately sets itself apart from more ordinary Bordeaux blends. Slightly more than half Cabernet, a third Cab Franc and 10% Merlot, this definitely has the pedigreed vineyard fruit. The almost supernal softness of the wine suggests some sort of micro-oxidation, yet it remains sappy and tart. Flavors continue through a myriad of baking spices into a rich and extended finish. The only detriments: the acids are a bit chalky, and the finish lacks finesse. But it's a lovely bottle simply to drink.</t>
  </si>
  <si>
    <t>Laurella</t>
  </si>
  <si>
    <t>From densely planted vines, this is a ripe, very fruity wine, with low acidity, emphasizing the cream and pepper character of the grape. It is not the style of Grüner that can be drunk too young—give it another year to be at its optimum.</t>
  </si>
  <si>
    <t>8000</t>
  </si>
  <si>
    <t>High in acidity and bone dry, this light-colored Pinot seems a bit one-dimensional right now, but I think it was released too early. It should gain momentum by the end of 2007, when the cherry, rhubarb and cola flavors become more integrated with the tannins and oak. If you have to drink it now, decant for several hours.</t>
  </si>
  <si>
    <t>Sapphire Hill Vineyard</t>
  </si>
  <si>
    <t>This is the fourth vintage for this rare Washington version of Petite Sirah, and the best yet. It doesn't have the sheer weight and bulk of California wines, but its firm acids, sweet tannins and ripe black cherry fruit adds a stylish, almost elegant spin to the grape.</t>
  </si>
  <si>
    <t>If you don't mind some heavy barrel char, then you'll probably like this rough rider. It has espresso and asphalt on the nose, and then you get leathery plum and berry fruit on the palate. A good wine, with a long finish, lots of oak and overall balance. In a nutshell, there's plenty going on.</t>
  </si>
  <si>
    <t>Valdunes</t>
  </si>
  <si>
    <t>Tierra Adentro</t>
  </si>
  <si>
    <t>Pure, jammy and heady: voilà, it's modern Malbec. The palate here is inviting, with decadent plum and blackberry flavors working in tandem. The finish is plush at first, with chocolate and espresso notes coming later. With plenty of virtues, this is a very nice wine from an average vintage.</t>
  </si>
  <si>
    <t>Luigi Bosca Reserva</t>
  </si>
  <si>
    <t>Muscular, powering its way with richness and structured tannins. The white pear and almond flavors seem to sit on top of this dense wine, which will need to age. It reflects the super-rich side of white Burgundy in 2005.</t>
  </si>
  <si>
    <t>Les Caillerets Premier Cru</t>
  </si>
  <si>
    <t>A limited production wine from Labouré-Roi's own vineyards, this is powerful and ripe, but tempered with refreshing acidity. With its spice and ginger flavors, it rolls richly around the mouth, and then finishes crisp and fresh.</t>
  </si>
  <si>
    <t>Château Labouré-Roi Clos de la Baronne</t>
  </si>
  <si>
    <t>This is very fresh and crisp, mingling light citrus and green apple fruit with interesting herbal enticements of white pepper and tarragon. Just a touch (6%) of Viognier in the blend adds to the citrus and floral highlights. It seems as if a distinct Washington Pinot Gris style, quite different from Oregon, is beginning to emerge.</t>
  </si>
  <si>
    <t>Not often do you come across an aged Valdepeñas red, especially one with style, structure and character. The nose of dried fruits and spices also features cigar box and tomato, while the palate of red plum, cherry and tomato is mature. With some length and intensity to the finish, this is perfect to drink now.</t>
  </si>
  <si>
    <t>Old Vines Gran Reserva</t>
  </si>
  <si>
    <t>This shows the sappy, sweet, ripe character of the grape; fresh and forward and bursting with flavors of just-picked berries. It's nicely dusted with chocolate and has both power and precision. The oak is layered in beautifully, enhancing but not obliterating the fruit. This is a wine to drink young.</t>
  </si>
  <si>
    <t>Scala Dei seems to have managed 2003's tough conditions, and this is endowed with sweet Garnacha-driven aromas that touch up against raisiny but don't cross the line. The palate is plump and loaded with strawberry and vanilla flavors, then chocolate shows up on the finish. The blend is 41% Garnacha, 41% Syrah and 18% Cab Sauvignon.</t>
  </si>
  <si>
    <t>Here's a well-made wine that shows that this important producer can rise to the challenge when it retains its focus on varietal character. This authoritative, smoky wine smells like Syrah and it follows through with firm, supple, rich flavors. The floral and citrus notes, the herbal/olive underpinnings, the ripe—not roasted—fruit all hit the mark.</t>
  </si>
  <si>
    <t>More tannic and substantial than the Merlot, this shows cool-climate flavors that bring out citrus, pepper and some lightly green tannins. It's a medium-bodied wine shows its varietal character, opens up for near term drinking but has the guts and structure to sock away for up to a decade.</t>
  </si>
  <si>
    <t>A very limited production wine from a new Walla Walla vineyard, this was barrel fermented in neutral oak and softened up with partial malo. It leans a bit more toward the citrus/pineapple flavor side than does the winery's regular Chardonnay bottling. This is a bit crisper, with subtle grassy highlights adding some lift and interest.</t>
  </si>
  <si>
    <t>Birch Creek Vineyard</t>
  </si>
  <si>
    <t>A blast of SO2 quickly blows off after pulling the cork, revealing a lovely mix of fruit and a more authentic, varietal herbaceous character. Clean and detailed, with citrus, dried herbs and no new oak, it leaves you with a hint of flint and an urge to pour another glass.</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Here's a pretty Pinot that captures the balanced terroir of Anderson Valley. It's not a big, ageworthy wine, more of a village-type, but elegant and savory in cherry, cola and spice flavors. The crispness makes it an exceptionally food-friendly red wine.</t>
  </si>
  <si>
    <t>Handley</t>
  </si>
  <si>
    <t>The Passepied is a pretty, chunky wine displaying bright raspberry flavors and a rich easygoing personality. Pleasant to drink, but with the potential to age gracefully for another five years. Imported by Sapori Italiani Inc.</t>
  </si>
  <si>
    <t>Monferrato</t>
  </si>
  <si>
    <t>Softly tannic, this Cab is full-bodied and has some complexity. The black cassis and cherry flavors have layers of spice and smoky oak, with a fine, sweet finish that lingers. Drink now through 2010.</t>
  </si>
  <si>
    <t>Like the other white wines in Malthus's Australian portfolio, this blends in a touch of Eden Valley Riesling to add acidity rather than simply adding tartaric. The result in this case is a broad, plump wine with hints of pear and clove, finishing with additional spice on the finish.</t>
  </si>
  <si>
    <t>Expatrié Reserve</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2020.</t>
  </si>
  <si>
    <t>Bin 407</t>
  </si>
  <si>
    <t>Took its time to emerge from the glass, then settled into a lovely, rich and complex wine, with plenty of dark fruit, an earthy, floral core, nice balance and a medium finish.</t>
  </si>
  <si>
    <t>Monsordo</t>
  </si>
  <si>
    <t>This is a classic white Bordeaux blend, half Sauvignon Blanc, half Sémillon. It enjoys the freshness of 2006, lifted pink grapefruit and citrus flavors, rounded with some wood, and freshened with delicious kiwi fruits.</t>
  </si>
  <si>
    <t>Château de Carolle</t>
  </si>
  <si>
    <t>The Dead Arm frequently seems to have a tough edge to it, packing in plenty of intensity but not being particularly lush or inviting. The 2005 is driven by powerful blackberry and blueberry fruit, finishing on notes of pepper and spice. Give it 3–4 years to soften.</t>
  </si>
  <si>
    <t>The lightest pink in color, this delicacy translates into the pure Chardonnay of the Champagne itself which has Pinot Noir added to give color and just a touch of red-fruit flavors.</t>
  </si>
  <si>
    <t>Les Demoiselles Rosé Brut</t>
  </si>
  <si>
    <t>Less flamboyant and herbal than many of its brethren, Goldwater's 2007 Sauvignon Blanc features grapefruit and gooseberry aromas and flavors, a soft, lush mouthfeel and a minerally, textured finish.</t>
  </si>
  <si>
    <t>Goldwater</t>
  </si>
  <si>
    <t>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t>
  </si>
  <si>
    <t>Russian Cuvée</t>
  </si>
  <si>
    <t>A soft, easy-drinking sparkling Shiraz, much like Schild's still versions. Toast, vanilla and blackberry aromas and flavors are creamy-textured in the mouth and surprisingly elegant on the finish.</t>
  </si>
  <si>
    <t>Schild Estate</t>
  </si>
  <si>
    <t>This wine delivers plenty of honey and peach notes upfront, then closes with lime and mineral notes from the tiny proportion of Eden Valley Riesling that's been blended in. Crisp and steely.</t>
  </si>
  <si>
    <t>Evangeliste Reserve</t>
  </si>
  <si>
    <t>A smooth, creamy single-vineyard wine, with white fruits and delicious balancing acidity. There is some crispness as well as richness, and an edge of spice. Acidity dominates on the finish. Screwcap.</t>
  </si>
  <si>
    <t>This is a newish producer making Pinot in Marin, the county between San Francisco and Sonoma. The wine is dry, crisp, elegant and medium-bodied, showing cola, cherry liqueur and spicy vanilla flavors. It's a promising Pinot whose next step is to build in additional layers of complexity.</t>
  </si>
  <si>
    <t>Kendric</t>
  </si>
  <si>
    <t>This is EOS's Bordeaux blend. The '04 is mainly Cabernet, with a little Petite Sirah, a good move that adds deep plummy flavors and textural tannins to the cherries and blackberries. It's a sophisticated Cab.</t>
  </si>
  <si>
    <t>French Connection</t>
  </si>
  <si>
    <t>The excellent 1999 vintage in Piedmont has been somewhat overlooked because it fell between some even better vintages. Erbaluna has crafted an interesting aromatic wine that shows sweet jammy fruit, licorice and violets. It still seems young, and has the structure to benefit from a few more years of bottle age, but it drinks well now.</t>
  </si>
  <si>
    <t>Erbaluna</t>
  </si>
  <si>
    <t>Roughly two-thirds Cabernet Sauvignon and one-third Syrah, this soft, dark and fruity wine offers surprisingly deep and luscious flavors of sweet boysenberry and black cherry. The star of the Farm Boy lineup by a wide margin, it has a lively snap to the fruit and a pleasing sweet/tart finish.</t>
  </si>
  <si>
    <t>Red Table Wine</t>
  </si>
  <si>
    <t>Farm Boy</t>
  </si>
  <si>
    <t>This meaty, substantial wine was barrel fermented in neutral oak and hints at oxidation, particularly in terms of its dusty, tawny color. Clocking in at 14.9% alcohol, it definitely shows some heat on the finish. But it's a full-bodied style with immediate appeal, lush with candied fruit flavors, streaks of butter and toasted nuts. Its weight and mouthfeel are very much like a ripe Chardonnay, but with added perfume and precision.</t>
  </si>
  <si>
    <t>Velida Estate</t>
  </si>
  <si>
    <t>The wine has evolved quickly, and the color is showing some browning on the edge. Almost fully mature now, it shows aromas of marzipan, strawberries and roses. Complex and pretty, the wine has a solid midpalate, and the finish is shorter than I would have expected. Still a nice, well-made wine for lovers of older Nebbiolos.</t>
  </si>
  <si>
    <t>In a year where so many Barbarescos are heavy and slightly plummy, this is lighter and the fruit aromas are more primary. On the palate the flavors show elements of wild strawberries, lavender and smoke, and the wine is balanced and finishes well. A really pleasant Barbaresco that will evolve for a few more years.</t>
  </si>
  <si>
    <t>The Damilano is a modern take on Barbera; a big, very ripe, chunky wine that is easy to like. The fruit is thick with dark jammy flavors, and although there are hints of something more exotic lurking, at the moment all you have is a hint of spice. Easy to drink now, but worth cellaring for a couple of years, as it will prove to be more interesting with some bottle age.</t>
  </si>
  <si>
    <t>Damilano</t>
  </si>
  <si>
    <t>Good, mineral and grass, fresh wine, full of herbaceous Sauvignon Blanc and young Sémillon. It's deliciously brushed by wood.</t>
  </si>
  <si>
    <t>Château Roquetaillade la Grange</t>
  </si>
  <si>
    <t>A big, rich, modernist effort; a nose of harness leather, candied rose and dark fruit. Nothing shy and retiring about this wine, it is big, hefty and full flavored.</t>
  </si>
  <si>
    <t>Vigna Preda</t>
  </si>
  <si>
    <t>Cascina Adelaide</t>
  </si>
  <si>
    <t>An elegant, full-bodied wine, showing the richness of 2005, but keeping the tropical fruit element in balance with the light toast and butter flavors. The acidity is harder to find, but it comes through with spice in a soft aftertaste.</t>
  </si>
  <si>
    <t>This is Paraiso's most expensive Pinot, a block selection from their estate vineyard in the southern part of the Highlands. The wine is very good, although for some reason not quite up there with the 2001 or 2003. The fruity ripeness shows in the forward cherry, raspberry and cola-root beer flavors, and and wine is fully dry. Drink now.</t>
  </si>
  <si>
    <t>West Terrace</t>
  </si>
  <si>
    <t>Although it's a very good wine, this is just a little too ripe. The blackberry and cherry flavors are almost raisined, especially on the finish, due to the extreme heat of the vintage. Duckhorn managed it better than many, but despite an official alcohol of just 14.5%, the wine has a burnt jam taste. Drink now.</t>
  </si>
  <si>
    <t>The Gamache brothers call this blend, which is half Cabernet Franc, one quarter Merlot, and the rest split between Malbec and Syrah, a happy accident—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With residual sugar of 15.2%, this is a very sweet wine, but crisp acidity gives it complete balance. The flavors are direct and appealing and, as the variety suggests, powerful in tangerines and honeyed oranges.</t>
  </si>
  <si>
    <t>Fiore d'Arancio</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Shows true cool-climate varietal character in the aromas and flavors of cherries, cola, pomegranates and rhubarb pie, with complicating notes from charred oak barrels. Very good, mouthfilling and dry, with brisk acidity. Should develop in the bottle for a few years.</t>
  </si>
  <si>
    <t>Fog's Reach</t>
  </si>
  <si>
    <t>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t>
  </si>
  <si>
    <t>Wehlener Sonnenuhr Auslese</t>
  </si>
  <si>
    <t>A rich, woody style of Pinot Blanc, the barrel toast wrapped around superripe tropical fruit flavors of banana, papaya and pineapple, with a hint of grapefruity acids. This is flat-out delicious, and could easily pass for an expensive Chardonnay.</t>
  </si>
  <si>
    <t>Oaky, creamy and a bit lactic on the nose, with an easy style to the palate and ripe, sweet flavors of blackberry and black cherry that are delicious but lack complexity. Finishes big, syrupy and sweet, with a spot of raisin. Really good for a blend of Malbec, Cabernet and Petit Verdot. Drink now through 2013.</t>
  </si>
  <si>
    <t>Apartado</t>
  </si>
  <si>
    <t>Felipe Rutini</t>
  </si>
  <si>
    <t>Medium gold in color. Attractive nose, quite citrussy, orange with floral notes and a touch of honey. Layered and reasonably complex. Dry and richly textured on the palate and medium bodied. Nicely taut and well balanced with ample ripe orchard and melon fruit. Evident minerality right across the palate to the finish, which is persistent, layered and savory.</t>
  </si>
  <si>
    <t>Dürkheimer Spielberg Spätlese Trocken</t>
  </si>
  <si>
    <t>Once again, the Burgundian touch of Veronique Drouhin has crafted a wine of surpassing elegance and immaculate structure. This is the antithesis of a jammy, California style yet it retains much of the vibrancy of New World fruit rather than the suppressed rusticity of Burgundy. Delicate cherry and tart plum fruit is sculpted into a wine with nuanced details of cola and coffee and spice.</t>
  </si>
  <si>
    <t>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t>
  </si>
  <si>
    <t>Here's an inky dark and impenetrable blend of Cabernets Sauvignon and Franc, Merlot and Marzemino. This is a seriously dense and rich expression with loads of mature fruit and spice that make for a layered and complex whole. The wine also shows tight, firm tannins.</t>
  </si>
  <si>
    <t>Amaranto 72 Riserva</t>
  </si>
  <si>
    <t>Cescon Italo Storia e Vini</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t>
  </si>
  <si>
    <t>Bacchus Laureate Reserve</t>
  </si>
  <si>
    <t>California Syrah doesn't get much richer than this. It explodes in blackberry and cherry jam, olive tapenade, dark chocolate and bacon flavors, wrapped into firm, intricate tannins. Lacks some vital acidity for balance, and so it doesn't seem ageable, but a fancy wine for drinking now.</t>
  </si>
  <si>
    <t>Mr. Smith</t>
  </si>
  <si>
    <t>This Cabernet-based blend of all five Bordeaux varieties is the most inaccessible of Merryvale's '07 portfolio, and it consequently offers the least pleasure now. It's quite rich in blackberries and currants but the tannins are considerable, and 90% new oak buries the fruit under a cloak of char and wood tannins. Feels rustic, but obviously pedigreed and extremely ageable. The score could soar over the next 6–9 years as the wine develops in the bottle.</t>
  </si>
  <si>
    <t>Opens with a rich, saturated appearance, impressive complexity and intense aromas of ripe fruit and spice. The blend sees Nero d'Avola, Syrah and Cabernet Franc, and you can recognize the amazing fruit characteristics of each variety. The oak is still very present on the nose, but the tannins are soft.</t>
  </si>
  <si>
    <t>Doppiozeta</t>
  </si>
  <si>
    <t>A wine with an inviting nose of ripe fruit, layered with notes of honey and lovely, savory-earthy minerality. This is broad across the palate, with a smooth rich texture. Dry and fresh, featuring ample flavors of ripe orchard and stone fruit, with spice and balsamic notes adding complexity. Long length and a persistent savory finish.</t>
  </si>
  <si>
    <t>Muschelkalk Trocken</t>
  </si>
  <si>
    <t>Citrus and honeydew fruit flavors anchor this unoaked Chardonnay. It has a wonderful leesy texture that enlivens the palate, giving the impression of limestone, or at least lime pulp. Flavors linger, clean and utterly refreshing.</t>
  </si>
  <si>
    <t>Estate Unoaked</t>
  </si>
  <si>
    <t>Marked by zesty acidity and dryness, this Chard shows long hangtime, ripe flavors of pineapples, lemons and sweet green apples. Minerality grounds the fruit, making the wine savory and clean. Gets better as it warms in the glass, a very good sign.</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Dédicace</t>
  </si>
  <si>
    <t>Limoux</t>
  </si>
  <si>
    <t>Château Rives-Blanques</t>
  </si>
  <si>
    <t>Crispness and dryness mark this elegant young Pinot Noir. It feels silky, almost delicate in the mouth, but with powerful cherry, pomegranateand cola flavors. Should develop for up to six years in the bottle.</t>
  </si>
  <si>
    <t>This estate-bottled Pinot Gris, from a vineyard planted in 1983, shows some definite residual sugar, despite its alcohol rating of 14.4%. Plenty ripe all right, and plenty tasty, too. This has the body and balance to match up with a fat cut of salmon, perhaps in a semisweet tamari sauce, or a grilled pork roast with a fruit dressing.</t>
  </si>
  <si>
    <t>Anindor</t>
  </si>
  <si>
    <t>A rich wine, full of peach and pineapple flavors, with an herbal, spicy edge. It's full in the mouth, the texture oily and unctuous. At the end, the pepper character thrusts out of the glass.</t>
  </si>
  <si>
    <t>Pale lemony color. Some initial reductive notes blow off to reveal a classic Mosel nose of delicate flowers, white stone fruit and slate. Crisp, elegant, juicy and packed with mouthwatering stone fruit and citrus flavors. Very minerally, taut and focused, with tremendous length and a persistent, juicy finish.</t>
  </si>
  <si>
    <t>This rich Syrah is a pleasure to drink with lamb and beef dishes. It has an excellent structure, softly tannic and silky in the mouth, with long, luscious black cherry, blueberry, beef teriyaki, sandalwood and spice flavors. Only 100 cases were produced.</t>
  </si>
  <si>
    <t>A beautiful example of 100% Pinotage. Gorgeous aromas of cassis, black berry and plum abound from this deep red wine. Firmly structured but approachable with the potential to age gracefully another three to five years. Unsweetened cocoa and concentrated dark fruit linger through the lengthy finish.</t>
  </si>
  <si>
    <t>Diesel</t>
  </si>
  <si>
    <t>Beyerskloof</t>
  </si>
  <si>
    <t>One of the best wines to emerge from Lazio (the region of the Italian capital), this innovative blend of Syrah and Petit Verdot (15%) offers penetrating aromas of leather, espresso bean, dark chocolate and black cherry. It would pair with Rome's favorite pasta dishes including spaghetti carbonara.</t>
  </si>
  <si>
    <t>Mater Matuta</t>
  </si>
  <si>
    <t>This gentle, lightly off-dry Riesling was fermented primarily in neutral oak, which seems to have softened the entry without impacting the flavors. Aromatic highlights of honeysuckle and orange marmalade introduce a full palate with a complex fruit mix including raspberry, citrus and orange. The finish brings an impression of cotton candy.</t>
  </si>
  <si>
    <t>Lemon in color, with pronounced floral aromas—elder-flower, honeysuckle and acacia—alongside white peaches and nectarines. There's a strong mineral focus on the nose. Sweet, yet deliciously crisp and juicy, with ample flavor concentration. Taut and lively, and has a long minerally finish.</t>
  </si>
  <si>
    <t>Dhroner Hofberger Auslese ***</t>
  </si>
  <si>
    <t>This wine immediately wows the palate, bursting into full flavor with an explosion of apple and pear fruit. There's a light yeastiness as well, just enough to suggest a young, fresh, exuberant wine, and it simply grabs hold of your taste buds and never lets go.</t>
  </si>
  <si>
    <t>The Orchards</t>
  </si>
  <si>
    <t>The star of the show among the three Libra wines tasted, this biodynamically-farmed offering is dark and exotic, with a range of scents from cherry liqueur to cinnamon, anise, and flowers. It breathes open into a perfumed and spicy wine, with accents of orange peel around substantial, brambly fruit.</t>
  </si>
  <si>
    <t>Libra</t>
  </si>
  <si>
    <t>Named after the dry wind that blows through the Jurançon vineyards, this light, poised sweet wine has typical freshness, the botrytis never cloying but immersed in currants, fresh apricots. The wine has a lively, buoyant, sweet character.</t>
  </si>
  <si>
    <t>Foehn</t>
  </si>
  <si>
    <t>Produced from this famous cool-climate vineyard, the wine is zesty in acidity and dry, but enormously rich and impressive in pineapple and pear flavors, with a distinct minerality that makes it feel drier and earthier. It's a strong wine, but subtle. Drink now, but not too cold.</t>
  </si>
  <si>
    <t>Ken Brown</t>
  </si>
  <si>
    <t>Roughly 140,000 cases were produced, making this (along with the Two Vines) the benchmark budget Merlot for the state, if not the country. These wines are given plenty of cellaring, which helps to soften them up. The style is wide open and flavorful, with broad cherry and berry fruit set against very smooth, chocolatey tannins. The Grand Estates has thicker, more substantial weight and a silky, milk chocolatey finish.</t>
  </si>
  <si>
    <t>Grand Estates</t>
  </si>
  <si>
    <t>Fast becoming one of Argentina's most reliable value brands, Altosur got it right in 2006 with its basic Malbec. The wine is full, chewy, healthy and bright. It has all the attributes of good, young Malbec: plums, berries and chocolate, with lushness and some style.</t>
  </si>
  <si>
    <t>Starts out sort of soft and shy, with modest red-fruit aromas. In the mouth, raspberry and cherry flavors get a quick lift from grabby, firm tannins. And by the time this baby hits its groove you're onto a finish defined by a starchy feel and long-lasting Cabernet essence. Airing is this wine's best friend; decant or drink over time.</t>
  </si>
  <si>
    <t>This is the kind of PG that makes the variety such a perfect all-purpose white. It's bone dry, with a great crunch of acidity that brightens slightly herbal grapefruit zest, white peach, Meyer lemon and wildflower flavors. Interestingly, the wine did not undergo malolactic, and while it was fermented in stainless steel, it was sur lies aged.</t>
  </si>
  <si>
    <t>A relatively rare varietal that is believed to originate in the Krems region. This example shows the varietal's high acidity that needs an off-dry flavor to compensate. It has a nice caramel layer which helps in the balance.</t>
  </si>
  <si>
    <t>Kreimelberg</t>
  </si>
  <si>
    <t>A very characteristic wine of southern Italy, the nose delivers cherry, berry, tobacco, root beer, balsamic, red earth and linseed oil aromas. In fact, there's a lingering perfume reminiscent of paints in an artist's studio. The wine is elegant in the mouth with crisp acidity and a long finish.</t>
  </si>
  <si>
    <t>Vibrant fruit, red apple and blue flowers appear with intensity on the nose to create a racy, clean red wine. The acidity is good, as is the structure, but the 15% alcohol does hit the palate hard. Pair it with cream-based pasta (to counter the alcohol), white meat and roasted winter vegetables.</t>
  </si>
  <si>
    <t>Schiaccianoci Riserva</t>
  </si>
  <si>
    <t>Primitivo makes up three-fifths of the blend, Petite Sirah most of the rest. It's consistent with past vintages: dark, soft, and plummy. But in 2005 there was something special going on, and the decadently sweet black cherry fruit really sings here.</t>
  </si>
  <si>
    <t>Dr. Wolfe's Family Red</t>
  </si>
  <si>
    <t>Really young now, this vineyard block bottling needs a little time to come into its own. Tasted in February, a combination of acidity and bottle shock has made it brittle. But it's a very good wine, deliciously flavored, with a medium-bodied silkiness and Pinot's exotic sensuality.</t>
  </si>
  <si>
    <t>Lot 4 Selection</t>
  </si>
  <si>
    <t>Moshin</t>
  </si>
  <si>
    <t>Crisp, fruity and full of mineral nuances, this faithfully represents Sardinia's winemaking potential, especially when it comes to easy-drinking white wines. Vanilla, stone fruit, apple-nut, citrus peel and honey flavors boost a creamy, almost viscous consistency.</t>
  </si>
  <si>
    <t>Cala Silente</t>
  </si>
  <si>
    <t>Ripe, with tons of juicy cherry, blackberry, mocha and woody spice flavors, but fully dry. There's good acids and tannins, so it's all balanced and harmonious. It's not an ager, but is lovely and fairly complex.</t>
  </si>
  <si>
    <t>Super-ripe, and powerful, with an edge of new wood, but mainly dominated by apricots and rich white fruits. It's big and ripe, just keeping on the right side of blowsy.</t>
  </si>
  <si>
    <t>Clos St-Jean Premier Cru</t>
  </si>
  <si>
    <t>This is a deep gold, scented with cooked apple and pear, and showing some soft, oxidative character from extended barrel fermentation. It is quite accessible, soft and forward, with light hints of tropical fruits leading into a smooth, lightly toasty finish. Definitely a drink-now Chardonnay.</t>
  </si>
  <si>
    <t>This is an excellent vintage in Washington, and Bob Bertheau has made a soft, smooth, well-crafted Sauvignon Blanc. Just a bit more than one-third was barrel fermented, and the blend is 100% varietal. It's a fruity, polished effort with citrusy highlights, but I'd love to see the winemaker veer a bit more towards a Washington State-style that includes some sweet grassiness in the finish.</t>
  </si>
  <si>
    <t>Horse Heaven Vineyard</t>
  </si>
  <si>
    <t>A delicious green and white fruit-flavored wine, spiced up by some new wood, rounded out with cream and then sharpened with acidity. Ready to drink, but could age for 2 years.</t>
  </si>
  <si>
    <t>Domaine des Deux Roches Les Cras</t>
  </si>
  <si>
    <t>Lots of acidity in this crunchy wine; this is so tart it's almost like fresh-squeezed lime juice. Fortunately, creamy lees and plenty of new oak add softer, sweeter notes of buttered toast and vanilla.</t>
  </si>
  <si>
    <t>Plenty of intense new oak sets the nose in a direction toward mint, licorice and black pepper. And that's all good, because the palate backs it up  with prime blackberry and cassis flavors. This is a solid wine with slightly pronounced acids and tannins. Not for those averse to a little grab and kick.</t>
  </si>
  <si>
    <t>Prios Maximus Crianza</t>
  </si>
  <si>
    <t>Bodegas de los Rios Prieto</t>
  </si>
  <si>
    <t>A gentle expression of eiswein, with more richness and less acidity than some. There is toffee and orange marmalade, and a soft aftertaste.</t>
  </si>
  <si>
    <t>For my money, this is the most authentic wine that Maryhill makes. It has not been softened, oaked, sweetened and vanilla'd up—it just shows the great fruit and the verticality of nicely ripened grapes. Composed of 40% Merlot, 32% Cabernet, 22% Syrah, 6% Cab Franc and 13.9% alcohol.</t>
  </si>
  <si>
    <t>A sophisticated and seductive expression of the Primitivo grape, this Antinori-made Puglian wine boasts thick concentration, fruity extracts, ripe cherry flavors, strawberry and a thick inky appearance. The tannins are rock solid suggesting a pairing with roasted meats, steak or aged cheeses.</t>
  </si>
  <si>
    <t>Torcicoda</t>
  </si>
  <si>
    <t>Tormaresca</t>
  </si>
  <si>
    <t>Fits the Chardonnay image to a T, with descriptors like smoke, clove, cinnamon, apple and citrus all coming readily to mind. It's fuller-bodied than some past vintages, with pineapple and vanilla flavors on the palate, and a long, crisp finish.</t>
  </si>
  <si>
    <t>Vat 47</t>
  </si>
  <si>
    <t>Nicely balanced and a better example of the upside of Navarra than the wines that are based on or include Merlot. The nose shows some herbal character but more deep fruit notes. And in the mouth there's ripe cherry, cassis and plum. Texturally, it's very nice, and when you get down to the nuts and olts it's a very good value.</t>
  </si>
  <si>
    <t>Cabernet Sauvignon-Tempranillo</t>
  </si>
  <si>
    <t>This wine fits the winery style like a comfy old shoe. It feels good, smells good and wears well. There is a nod to the grassy quality of the grape, but it's smoothed over with toasty cracker flavors and thicker seams of fig, melon and pear.</t>
  </si>
  <si>
    <t>From the first vintage of Grüner Veltliner wines under the Weinviertel DAC, this offering from Hans Setzer is crisp, fresh and light, showing a little softness from age, but still full of vibrant white currants and pepper.</t>
  </si>
  <si>
    <t>Ried Eichholz</t>
  </si>
  <si>
    <t>In 2003 the vineyard was going through some changes, and the vintage, the shift in focus and the winemaker's predilection for early picking seemed to conspire to produce a rather thin, austere wine. It's locked up tight, a bit herbal and lean, not yet revealing itself even with aeration. It's one of those mystery wines that you keep coming back to, waiting for the light to blink on.</t>
  </si>
  <si>
    <t>Ripe but minerally, all flint and crisp fruit along with the richness from the structure and green plum and wood flavors. This blending of fruit from a number of Chablis Premier Cru vineyards shows the rich, ageworthy nature of 2005.</t>
  </si>
  <si>
    <t>This has a little barrel fermentation, lending a creaminess. But it has the same fizziness of a young white just months out of the fermenter. It's also delicious.</t>
  </si>
  <si>
    <t>Carchelo is at its best in this vintage. This is loaded with wild blackberry and leathery sass, too. Typical of Jumilla, it's big, saturated and packed with ripe berry flavors, jabbing tannins and warmth. A true hot-climate country wine but one with polish and pizzazz.</t>
  </si>
  <si>
    <t>Bodegas Agapito Rico</t>
  </si>
  <si>
    <t>There's a saturated, almost amber-like tinge to this oak-driven Sardinia Vermentino and Chardonnay blend. It boasts good structure and lovely notes of vanilla, butter, butterscotch, banana and pineapple (wood-fermented and aged). Creamy in the mouth with nutty-apple flavors folded within.</t>
  </si>
  <si>
    <t>Villa di Chiesa</t>
  </si>
  <si>
    <t>The bouquet is fairly tight, with aromas of coffee, crushed minerals, crude oil and fine herbs. The palate runs snappier than most high-end Malbecs, but it also delivers on the promise of ripeness and black-fruit flavors. Finishes in healthy fashion, with some slickness and speed. Very nice and likely even better with food. 1,000 cases made. Imported by Slocum &amp; Sons.</t>
  </si>
  <si>
    <t>Edicion Limitada</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hmoser is a young grower going places. This Weissburgunder (aka Pinot Blanc) is full-bodied, but with an emphasis of green, fresh fruits. There is acidity in spadesful, giving a crisp aftertaste. Screwcap.</t>
  </si>
  <si>
    <t>The Porro is a big, lusty wine with plenty of appeal. Pure, simple dark fruit is combined with a solid if unobtrusive structure. Just before the end, all that fruit seemed spent, the wine became slightly hollow, but it recovered in time, and it had a solid medium finish.</t>
  </si>
  <si>
    <t>Vigna Ribote</t>
  </si>
  <si>
    <t>Dolcetto di Dogliani</t>
  </si>
  <si>
    <t>Bruno Porro</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Very pure, crisp fruit, flavored with green plums, fresh acidity and intense minerality. Delicious, if just on the wrong side of plump.</t>
  </si>
  <si>
    <t>Smaragd Steinwand</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The Vigna Ròca Neira is no shrinking violet. It weighs in at 14.5% alcohol, and is a massive wine with blackberry liqueur aromas, big plummy superripe flavors and a dense finish. A wine of little subtlety, but a good deal of character, it should be served with grilled meat, the more raw the better.</t>
  </si>
  <si>
    <t>Vigna Ròca Neira</t>
  </si>
  <si>
    <t>This is a blend of several vineyards, instead of the winery's usual single-vineyard Chards. It's been tastefully assembled, and displays good Central Coast acidity framing tropical fruit and oak flavors with a stony, minerally edge.</t>
  </si>
  <si>
    <t>Full, rich, quite heavy in style, this is only just brut, with its crushed strawberry flavor and low acidity. It works, as a fine wine for a red-fruit dessert, the balance remaining right up to the very soft aftertaste.</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A little sugar goes a long way. This dessert wine is primarily Ain, with a splash of Muscat and Viognier. It's quite sweet, with apricot, tangerine, peach, honey and dusty spice flavors. This would be a great wine if the flavors were more concentrated.</t>
  </si>
  <si>
    <t>Amador Ice</t>
  </si>
  <si>
    <t>This wine needed time in the glass to really show its stuff. At first, a touch volatile and funky, this soon blew off, and the wine showed plenty of sweet fruit, rose petal and licorice. Fairly evolved, this is a wine that should be enjoyed over the next five years.</t>
  </si>
  <si>
    <t>Costa Grimaldi</t>
  </si>
  <si>
    <t>A bone-dry, crisp wine, with green pears and only a hint of Grüner's pepper character. Attractive, creamy and fresh.</t>
  </si>
  <si>
    <t>Kremser Wachtberg</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t>
  </si>
  <si>
    <t>Although Manfred Felsner is better known as a Grüner Veltliner producer, he makes Rieslings from his Rohrendorfer vineyard. This 2006 is fresh, lightly aromatic, with good green acidity and some crisp, green apple flavors. Screwcap.</t>
  </si>
  <si>
    <t>Rohrendorfer Gebling</t>
  </si>
  <si>
    <t>More toast than fruit even at this young stage, this is a ripe wine, showing big woody, toasty flavors that leave freshness behind. There are flavors of cream, caramel and wood here. Acidity appears on the finish.</t>
  </si>
  <si>
    <t>Tsarine Grand Cru Blanc de Blancs</t>
  </si>
  <si>
    <t>Here's an interesting blend: 71% Zinfandel, 21% Cabernet Sauvignon and the rest a split between Merlot and Cab Franc —all of it Walla Walla Valley fruit. It jumps out with a spicy hit of barrel, a little rough but quickly smothered in cherry-flavored fruit and chocolaty tannins. It's got a little bit of wild herb as well, and it's a crafty mix that never falls back into neutral.</t>
  </si>
  <si>
    <t>The Duke</t>
  </si>
  <si>
    <t>A pretty cherry red, this tart young wine tastes like fresh raspberries and cherries. It is compactly built, varietal and clean, with a crisply-defined finish.</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It is odd to find a Pinot Blanc in the land of Grüner Veltliner and Riesling. But a block of loam soil, planted with old vines gave Erich Machherndl the idea for this wine. The concentration of the old vines produces a full, creamy wine, green-plum flavored, with some cinnamon and weight.</t>
  </si>
  <si>
    <t>Hochrain Old Vines</t>
  </si>
  <si>
    <t>This alluring Chardonnay displayed a gorgeous nose of vanilla and candied apricot. While it is relatively simple on the palate, the flavors are concentrated and it finishes well. Overall, an easygoing bottle of wine that will match most foods.</t>
  </si>
  <si>
    <t>Typical of this hot vintage, La Fiammenga is already quite mature. The fruit is on the plummy side, it has the added complexity of licorice and road tar. On the palate, it is soft and rich but it does need a touch of acid to liven it up. Imported by Sapori Italiani Inc.</t>
  </si>
  <si>
    <t>A nice bubbly that's mainly Chardonnay and Pinot Noir. It shows Champagne flavors suggesting citrus fruits, pears, strawberries and bread, with crisp acidity making the finish clean. The mouthfeel is a little rough and scour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Amore</t>
  </si>
  <si>
    <t>Heavily coated with coconut and oiled leather aromas, however, the palate recedes to Bonarda's typical angularity. The flavors of blackberry and cherry are solid, but the mouthfeel runs rough and sheer. And it finishes with some saltiness and leather. A good wine, not without its fault.</t>
  </si>
  <si>
    <t>You can taste the warm sunshine in the spicy berry flavors of this Zin. It comes right up to the edge of overripe, with suggestions of bitter raisins, then pulls back to let the cassis and cherry liqueur shine through.</t>
  </si>
  <si>
    <t>Quaglia Vineyard</t>
  </si>
  <si>
    <t>This bistro-style red is dry and lusty in cherry, tobacco and spice flavors. The winery has not revealed what varieties are in it, but it tastes like a juicy, old-fashioned field blend, and will go well with a range of fare.</t>
  </si>
  <si>
    <t>A sweet, medium-bodied style of Pinot Gris, with honeyed flavors of apple, pear and pineapple. Despite the sweetness, the finish is nicely balanced, with a lush texture. Even prettier is the wine's pale copper hue.</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Rich and forward in cherry, blackberry, coffee and smoky oak flavors, this has ripe and fine polished tannins. It's a nice wine, with some sharpness on the finish.</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Ansela Van de Caab</t>
  </si>
  <si>
    <t>Muratie</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Peach Tree Block</t>
  </si>
  <si>
    <t>A rounded, creamy, spicy wine that brings out the Rotgipfler's full-bodied character. The wine has an edgy acidity that cuts its richness. Impressive wine, with a feeling of concentration.</t>
  </si>
  <si>
    <t>Tagelsteiner</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t>
  </si>
  <si>
    <t>Among the four different single- vineyard selections tasted, this showed best. Strawberry/cherry fruit is spiced up with dark chocolate and a thread of pine sap. Long and layered, this offering shows enough vineyard character to make a designate compelling.</t>
  </si>
  <si>
    <t>This wine boasts a lovely nose redolent of dried apricots and bergamot, with fresh, mossy hints on the background. On the palate, it's medium bodied, not overly sweet or concentrated but with clean melon and citrus flavors that finish clean and fresh.</t>
  </si>
  <si>
    <t>Trabener Würzgarten Beerenauslese 375 ml</t>
  </si>
  <si>
    <t>Max Wagner</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Minotaur</t>
  </si>
  <si>
    <t>Doolhof</t>
  </si>
  <si>
    <t>Mid-gold in color. Quite a broad bouquet - ripe stone fruit honey, white flowers and a strong stony mineral focus. Sweet, smooth, rich texture yet crisp, refreshing and brimming with lively flavors. Very long, persistent with complex layers that linger on the finish.</t>
  </si>
  <si>
    <t>Bernkasteler Doctor Auslese</t>
  </si>
  <si>
    <t>Lots of rich, ripe varietal flavor in this dry, tannic young Cabernet. It's strong in blackberries and cassis, with a cedary edge that has the scent of a cigar box. Firm enough to develop some bottle complexity over the next 6 years or so.</t>
  </si>
  <si>
    <t>Oso Vineyard</t>
  </si>
  <si>
    <t>Emblem</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Harmonium is a very rich and extracted take on Nero d'Avola that will appeal to those who love thick, extracted, warm climate wines. It would pair with succulent steak or barbecue pork ribs and offers loads of oak and red fruit intensity on the finish.</t>
  </si>
  <si>
    <t>Harmonium</t>
  </si>
  <si>
    <t>Mainly Merlot, this Bordeaux blend is a combination of grapes from Santa Maria Valley and the Santa Cruz Mountains. It's very rich and likeable now for its crisply acidic flavors of black cherries, red currants and spices, coated with sweet, smoky oak. Give it a brief decant before serving.</t>
  </si>
  <si>
    <t>Revelator</t>
  </si>
  <si>
    <t>This is a top-end Chard from a very reputable producer. Sweet custardy notes of mango, pear and melon transition from the nose to mouth seamlessly, with accents of hazelnut and orange oil adding complexity to the long finish. Full and lusty with an overall decadent feel; drink now.</t>
  </si>
  <si>
    <t>Quartz Stone</t>
  </si>
  <si>
    <t>Inviting nose of intense mellow, yellow fruit with notably focused minerality, some spice and a hint of flowers. Off dry and beautifully balanced by the crisp acidity and generous flavors of delicious, juicy fruit, this is richly textured, yet taut and elegant. Long, persistent, layered finish.</t>
  </si>
  <si>
    <t>Niersteiner Auflangen Spätlese</t>
  </si>
  <si>
    <t>Gustav Adolf Schmitt</t>
  </si>
  <si>
    <t>Classic black-colored Malbec, very perfumed, its fruit polished by smooth tannins. On the palate, black damson and bitter chocolate flavors are present. It's a powerful wine, full of firm tannins, its dark edge softened by wood.</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A good Pinot Noir, dry and rich and complex, but the acidity is high. It makes for a sharp cut across the berry and cherry flavors. Seems closer to the leaner 2006 than to the wonderfully rich '07, but will probably develop in the bottle over the next 5–7 years.</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t>
  </si>
  <si>
    <t>A very pleasant Chardonnay that's lifted above the ordinary by a brisk, dry minerality. Orange, lemon and pear fruit stars, with a suggestion of toast and complicated notes of anise, vanilla and cream.</t>
  </si>
  <si>
    <t>Delicate lemony color. Fragrant nose of peach and apricot crème pastry, with hints of sherbet and grapefruit and a stony mineral focus. Crisp, racy with a youthful fruit cocktail medley of flavors. Light-bodied but focused and taut. Not hugely concentrated, but well balanced and persistent.</t>
  </si>
  <si>
    <t>Castello di Semivicoli is a thick and succulent expression of Trebbiano that offers impressive intensity and persistency. Aromas here include honey, acacia flower, stone fruit, apricot and mature melon. There's also a touch of roasted almond for extra complexity.</t>
  </si>
  <si>
    <t>Castello di Semivicoli</t>
  </si>
  <si>
    <t>A beautiful white wine that shows so much territorial personality. You can taste the drying mineral tones gained from the volcanic soils and the ripe fruit and pear aromas from sunny climatic conditions.</t>
  </si>
  <si>
    <t>A rich, dramatic and impressive wine. With vital acidity and dryness, it has complex layers of ripe cherries, red licorice, cranberries, pomegranates, mocha and cinnamon. Falls somewhere in texture between Pinot Noir and Merlot, either of which it can substitute for. Drink now.</t>
  </si>
  <si>
    <t>A vigorous wine. In its youth it's bright and jammy in raspberries, cherries and currants, with fine, silky tannins and citrusy acidity, like a squeeze of lime. There's oak here, too. A bit disjointed now. Give it 3–4 years in the cellar to knit together.</t>
  </si>
  <si>
    <t>This varietally correct Sauvignon Blanc is clean, crisp and refreshing, with plenty of honey, pineapple and green apple, and yet has some meat on its bones, with a rich mouthfeel that belies its all-stainless-steel aging. It also has just a touch (2%) of Sémillon.</t>
  </si>
  <si>
    <t>Louis Mel</t>
  </si>
  <si>
    <t>Firm and slightly chewy, this interesting wine brings brambly berries, dried herbs, forest floor and light mushroom flavors together in a well-crafted, well-balanced effort. The alcohol is just over 13%, and the style is classic Oregon.</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Morena</t>
  </si>
  <si>
    <t>Viña Alicia</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Cabardes</t>
  </si>
  <si>
    <t>O'Vineyard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BFM stands for Blow Your Freakin' Mind, say the winemakers, whose marketing spin is to aggressively position their wines as ready to party. Nonetheless this four grape Bordeaux blend is priced to compete with serious and substantial wines from around the world, and in terms of flavor it does so competently. Though no Sangiovese is listed in the blend, it shows some of the high-acid and tobacco leaf qualities of that grape, and has a good mix of leafy herb, light red fruits, hints of leather and grippy acid throughout.</t>
  </si>
  <si>
    <t>Chardonnay is the sweet spot in the white wine lineup (along with Riesling, of course). Big, bright and buttery, with plenty of legit oak highlights—none of this fake vanilla or microwave popcorn excess. Bacon fat, smoke and toast match the big, round, rich fruit.</t>
  </si>
  <si>
    <t>Shows the robust mouthfeel and high alcohol that Lodi Zins usually bring, with a concentration of Zinny essence that must be due to low yielding vines. The blackberry and cherry jam fruit is tugged earthward by tobacco, coffee, white pepper and Asian spice flavors, giving the wine a dry, rich grounding.</t>
  </si>
  <si>
    <t>You won't mistake this for Chablis anytme soon, but it is a solid expression of unwooded Chardonnay. Buttery, it features pineapple and spice flavors and a lush, rounded palate. Easy to drink, with citrus and spice on the finish. Multiple U.S. importers.</t>
  </si>
  <si>
    <t>The Scallywag Unwooded</t>
  </si>
  <si>
    <t>Hugh Hamilton</t>
  </si>
  <si>
    <t>Toasty, yeasty and quite composed given the price point. If you like green apples, ripe pears or lychee fruit, chances are you're going to like this well-blended and fairly smooth Cava. It's persistent and structured enough to go with appetizers or main courses.</t>
  </si>
  <si>
    <t>Brut Exclusive Reserva</t>
  </si>
  <si>
    <t>This opens with a very pretty nose composed of rose petals, pear, orange peel and orange liqueur. Soft and pretty, it shows the feminine side of Viognier, avoids the bitterness and excessive alcohol that can detract from its elegance. A lovely springtime apéritif.</t>
  </si>
  <si>
    <t>Di Stefano</t>
  </si>
  <si>
    <t>For the first time this popular blend contains no Yakima Valley fruit. The savvy blend of Cabernet Sauvignon, Merlot and Syrah works like a charm. Outside of the Ste. Michelle brands, this is probably the most consistent, balanced and expressive red wine blend that is value-priced and widely available from Washington state. It's elegant, somewhat European in style, with light, polished fruit flavors of plum, berry and cherry.</t>
  </si>
  <si>
    <t>CMS</t>
  </si>
  <si>
    <t>This Aglianico imparts bright berry fruit, candied cherry, blueberry, licorice, white mushroom and a hearty dose of licorice. Dark, mysterious and dense, it has a solid structure and good length and would pair well with stewed rabbit or roasted lamb.</t>
  </si>
  <si>
    <t>Exceptionally well-priced, this is the last to come from a vineyard block planted in the Yakima Valley in 1979. It captures the fullness and ripe fruit of such old-style wines, with succulent tangerine and white peach flavors. Big, fruity and forward.</t>
  </si>
  <si>
    <t>Scents of smoke, earth, citrus rind and a strong acidic foundation define this wine. It's a fine example of cooler-site Washington Syrah, with all the nuances that that brings to the wine. The alcohol hits 14.5%, but doesn't overwhelm the lighter side of the wine. It's genteel and stylish.</t>
  </si>
  <si>
    <t>Burgess Vineyard</t>
  </si>
  <si>
    <t>Oaky, supple and structured, this sturdy Chardonnay is built upon clean green apple fruit and nicely layered toasty oak. It's the same formula as before: one third new French oak, one third malolactic, and nicely expresses open, fruit-driven, barrel-enhanced flavors with crisp citrus fruit.</t>
  </si>
  <si>
    <t>Classic Riesling, all fresh currants and stone fruits with a touch of spice, finishing full and rich. This wine comes from the Kapuzinerberg vineyard on the southern slopes of the Krems hills. Screwcap.</t>
  </si>
  <si>
    <t>Kapuzinerberg</t>
  </si>
  <si>
    <t>Raspberry and a touch of citrus peel make for a light, appealing nose, while the red cherry and red apple skin flavors are cheerful, bouncy and attractive. For a basic Garnacha from Campo de Borja, this has it all: color, fresh fruit, balance and character.</t>
  </si>
  <si>
    <t>Seleccion Old Vines</t>
  </si>
  <si>
    <t>Mirone</t>
  </si>
  <si>
    <t>Cheval and Champoux. Snappy and crisply defined, this sharp-edged wine opens with tight berry flavors, some chalky acids, and grainy, stony tannins. It shows less flesh than the other reds, more acid, and a stiffness to the tannins. After extensive airing the vanilla flavors come out, along with an interesting spice. The fruit is clean and ripe, and the balance, except possibly for the chalky acids, is right on.</t>
  </si>
  <si>
    <t>Beautiful Sonoma Zin, sourced mainly from Alexander Valley. Although the winemaker had to struggle against shriveled, raisiny fruit, the wine shows a soft complexity. Ripe and forward in cherry-berry, tobacco, rum baba, coffee and crushed hard spices, it finishes long and dry.</t>
  </si>
  <si>
    <t>Here's a nice wine that pushes the right buttons while not raising any red flags. Raspberry and vanilla flavors are solid and pleasing, while the medium-weight palate features depth and balance. This is not the richest, most overpowering Malbec you'll find, but it comes from 75-year-old vines and its virtues far outdistance its faults.</t>
  </si>
  <si>
    <t>Reserve Organic</t>
  </si>
  <si>
    <t>Late-harvest,  with beautiful luminosity and aromas of stone peach, apricot, vanilla and light toast. Bright acidity  leaves the palate clean and refreshed. With 5.3 grams of residual sugar, you'll also taste its perky sweetness.</t>
  </si>
  <si>
    <t>This is a clear step up from the excellent Two Vines Shiraz, and worth the extra couple of bucks. Wild berry flavors and varietal spice are given a somewhat tannic, earthy frame. Flavors suggest graphite, moist soil and some textural, grainy tannins. It's substantial, not just simple and fruity, and offers a lot of depth for the price.</t>
  </si>
  <si>
    <t>Quite earthy and ripe, as tree bark, leather and prune make up the bouquet. The mouth is lively and snappy, with red fruit taking over and holding reign. Sheer, zesty and juicy describes the mouthfeel, while overall the wine delivers depth and integrity. Not overly complex but very good and straightforward.</t>
  </si>
  <si>
    <t>Aleph</t>
  </si>
  <si>
    <t>What a lovely wine this is from Hungary, with its heady cedar/cigarbox and plum aromas and elegant, plush flavors. Soft tannins, good structure, and ageability add to the wine's appeal. Complexity without a headache--a wine with class.</t>
  </si>
  <si>
    <t>Capella Cuvée</t>
  </si>
  <si>
    <t>Rarely do you find musclebound, intense reds priced at $8 that are this good. But Luzon manages to give you a 65/35 blend of Monastrell and Syrah that is lively, loaded and eminently likable. It's all about hefty black fruit, bold tannins and flash. Only 5,000 cases made.</t>
  </si>
  <si>
    <t>This full-bodied wine could use a touch more lushness in the midpalate to help carry its assertive flavors of blackberries and chocolate. Mouthwatering fruit on the finish is backed by firm tannins, suggesting at least a few years of cellaring potential. Would go nicely with grilled steak. Multiple U.S. Importers.</t>
  </si>
  <si>
    <t>The Rascal</t>
  </si>
  <si>
    <t>The addition of 5% Grenache and 4% Viognier—roughly the same as last year's excellent wine—enhances this fruity, forward, well-built Syrah. It's a light, open and attractive style; fragrant, varietal and effusively fruity. Don't look for power or mass here; it's all up front. This is quite delicious.</t>
  </si>
  <si>
    <t>A good example of the principle that you get what you pay for, this regional Pinot is almost as good as Siduri's Rosella's Vineyard botting. It's dry, crisp and silky, with delicious cola, cherry, vanilla and cinnamon spice flavors. It lacks the concentration of the single-vineyard Pinot, but is beautiful now.</t>
  </si>
  <si>
    <t>Brutal heat didn't do a lot for Mas La Plana in 2003. While still a worthy wine, this one shows some green on the nose and palate, while the balance is weightier than normal. In its favor, there's bold blackberry and a touch of cola on the palate. Good but not up to the wine's usual high standards.</t>
  </si>
  <si>
    <t>Mas La Plana</t>
  </si>
  <si>
    <t>Tight, bright and spicy, with light peach flavors under fresh herb. There's a slight and interesting taste of fennel that lingers in the back of the palate. Though under 12% alcohol, this does not come across as sweet, but rather as a racy, food-friendly and distinctive effort.</t>
  </si>
  <si>
    <t>Here's an interesting Cabernet Franc-Merlot blend that boasts cooler, green aromas of cut grass, dill, bell pepper and small forest berries. The intensity of the flavors is good and graceful, without ever seeming heavy.</t>
  </si>
  <si>
    <t>Calcara Vecchia</t>
  </si>
  <si>
    <t>Loess soil, fine silt derived from glacial deposits, is the core characteristic of the Wagram vineyards. With Riesling's ability to take its varietal flavor from the soil, this wine shows richness and opulence, while still keeping close to fresh apples and spice flavors. It's young, but already drinkable.</t>
  </si>
  <si>
    <t>Vom Gelben Löss</t>
  </si>
  <si>
    <t>The Brotte version of the region's traditional dessert wine is a bit spirity, but fresh, with bold scents of chestnut blossom and orange rind and clean, marmalade-like flavors. Drink now.</t>
  </si>
  <si>
    <t>La Doucejoie</t>
  </si>
  <si>
    <t>Muscat de Beaumes de Venise</t>
  </si>
  <si>
    <t>Very open and ripe, touched with wood and centered around some creamy red apple and green pear flavors. The wood comes through strongly later, leaving a powerful vanilla aftertaste.</t>
  </si>
  <si>
    <t>Domaine de Vrignaud</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Made with a classic Champagne blend of Pinot Noir and Chardonnay, this is the simplest of Iron Horse's bubblies. It's elegant, and should be consumed in its youth.</t>
  </si>
  <si>
    <t>Classic Vintage Brut</t>
  </si>
  <si>
    <t>The flavors are pure and delicious, suggesting jasmine tea, strawberries, citrus fruits, rose-hip tea, smoky dough and cinnamon. Dry, clean and elegant; the mouthfeel could be a little smoother, though.</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A fresh, strawberry-flavored wine, with good red berry and red apple-skin textures. The acidity is initially prominent, but then there is also a burst of candy, leaving softness.</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A blend of Syrah, Zin and several other Rhône varieties, this is a soft, lusty wine, likeable for its array of ripe, forward fruit flavors. Cherries, blackberries, raspberries and licorice flood the mouth, finishing with a peacock's tail of dusty Asian spices.</t>
  </si>
  <si>
    <t>Chateau La Paws Côte du Bone Roan</t>
  </si>
  <si>
    <t>Rosenblum</t>
  </si>
  <si>
    <t>While this wine has the right piercing, shattering acidity of an eiswein, there's a toffee/caramel element that takes away from its purity. Perfumes are good, and there's a lively touch of white fruit.</t>
  </si>
  <si>
    <t>Kellermeister Privat Eiswein</t>
  </si>
  <si>
    <t>This is a white Rhône blend of Grenache Blanc and Roussanne, and it shows exuberant fruit and a nice, spicy richness. The flavors of apricots, pears and pineapples have a caramelized, honeyed finish.</t>
  </si>
  <si>
    <t>V Cuvée</t>
  </si>
  <si>
    <t>Made from Chardonnay and Pinot Gris, this is fine and delicate, with citrus, flower, vanilla, smoke and doughy yeast flavors that finish crisp and dry. Drink now.</t>
  </si>
  <si>
    <t>A lively, light, dancing wine that is lifted by acidity, white fruits, crisp currants and a touch of pepper. Enjoyable, fresh, vibrant and great as an apéritif. Screwcap.</t>
  </si>
  <si>
    <t>The 2003 Barbaresco is evolving well, if quickly. It shows mature flavors of smoky fruit, sweet plums, graphite and a touch of rubber. Soft on the palate, and delicious now, it should drink well for another five years.</t>
  </si>
  <si>
    <t>The nose is rich and easy; packed with dark fruit, a touch of oak. Not terribly serious, but beautifully balanced and very likeable. The finish is short-medium, and the fruit stays with it. A comfort wine for comfort food.</t>
  </si>
  <si>
    <t>This is a blend from seven of Pascal Agrapart's less important vineyards. It tastes as young as many of the vines are crisp with some citrus and fennel, but there is some softness. Not for aging.</t>
  </si>
  <si>
    <t>Les Sept Crus Blanc de Blancs Brut</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This has textbook aromas of smoke, earth and cherry. On the palate, the flavors come through, and if in the final analysis, it lacked a little concentration, the complexity was here, and the finish is decent. Imported by Global E. Selections, LLC.</t>
  </si>
  <si>
    <t>Conca D'Oro</t>
  </si>
  <si>
    <t>A well-made wine from the relatively obscure subregion of Piedmont, Monferrato. A modernist wine, where the wine shows very ripe fruit flavors, coffee and a touch of earth, a soft but solid structure, and a medium finish. Imported by Sapori Italiani Inc.</t>
  </si>
  <si>
    <t>Passepied</t>
  </si>
  <si>
    <t>Soft and gentle in the mouth, with a silky texture, this very ripe Cab shows jammy blackberry, cherry, vanilla and smoke flavors. This is the best Lake county Cab from Guenoc in years.</t>
  </si>
  <si>
    <t>A simple but delicious Grüner Veltliner from terraced vineyards above the city of Stein. It's very fresh, but has a full-textured character, with kiwis and some spice. The finish is delicious clear and green. Glass stopper.</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Always one of the most reliable and successful white Bordeaux brands, dominated by Sauvignon Blanc. The 2005 is a rich, tropical fruit and white currant-flavored wine. There is some green plum, fresh acidity and a hint of wood. Great as an apéritif, it also works well with sushi.</t>
  </si>
  <si>
    <t>Numéro 1</t>
  </si>
  <si>
    <t>This isn't a very complex Merlot, but it is textbook if you're looking for soft fruitiness. It has oak-influenced cherry and blackberry flavors, with hints of violets and fruit tea, and is dry and dusty in tannins. Give it more concentration and it would be a star.</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t>
  </si>
  <si>
    <t>This red wine named simply Blend is – guess what! –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At five years, the wine still retains some charm, but is showing its age. It's   a little tired in structure, and the fruit is fading, turning dry and leathery. But there's cherries and cassis, with some complexity in the finish. Drink now.</t>
  </si>
  <si>
    <t>A Merlot with real elegance. This is fully dry, with firm, furry tannins, showing black cherry and currant flavors that are transforming into dried fruits and sweet leather. Could develop for a few more years.</t>
  </si>
  <si>
    <t>The Romualda is a lovely wine that has evolved nicely. It has some of the plumminess of the year, but there is also some freshness and a pretty floral quality. Big, rich and pleasant.</t>
  </si>
  <si>
    <t>La Romualda</t>
  </si>
  <si>
    <t>This is lighter Barbera showing a pleasant very ripe, plummy character. The wine has evolved early, and gives a seamless backdrop to the pretty flavors of spice and Christmas pudding. Easygoing and complex. Imported by MW Imports.</t>
  </si>
  <si>
    <t>A fine, appealing and complex wine, Redhawk's estate bottling shows more concentration than its less expensive stablemates, with nuances of bloody meat and mint that give it an almost Rhônish character. The alcohol is under 14%, and it drinks like a Burgundy, only with beefier tannins.</t>
  </si>
  <si>
    <t>Dark and wild, aromas of black berry and raspberry are intertwined with notes of whole tobacco leaf, sweet spice and a hint of licorice on the nose. The palate is lush and concentrated, loaded with more dark fruit flavors that are lifted by accents of white pepper, smoked meat and a mocha-infused finish. Balanced and decadent with an overall creaminess.</t>
  </si>
  <si>
    <t>Saxenburg Estate</t>
  </si>
  <si>
    <t>Great ripe fruits here, peach and apricot flavors layered with intense white currant acidity. The wine has an edgy feel to it, its acidity bright and taut. Give the wine a year for its elements to blend together.</t>
  </si>
  <si>
    <t>Steinterrassen</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2013.</t>
  </si>
  <si>
    <t>This is the kind of Chardonnay that divides wine lovers into enemy camps. Old World purists will criticize the candied richness. New World fans will love the toasted marshmallow, caramel corn and buttered toast flavors that rest on a solid foundation of pineapple and green apple fruit.</t>
  </si>
  <si>
    <t>Powerful and dark in color, with perfumed fruits, laden with tannins and sweet damsons, licorice and coffee. The acidity cuts through, bringing a fine edge to this rich and concentrated wine.</t>
  </si>
  <si>
    <t>L'Authentique</t>
  </si>
  <si>
    <t>Château Pineraie</t>
  </si>
  <si>
    <t>Madreselvsa is a blend of Merlot, Petit Verdot and Cabernet Sauvignon with beautiful focus and intensity. Its aromas include blackberry, currant, spice and dark mineral and the mouthfeel is velvety and smooth. There's a fine quality of tannin here and the flavors lasts long on the finish.</t>
  </si>
  <si>
    <t>Impressive wine, perfectly balancing its tannins and its stylish medicinal and herbal fruit flavors. It's juicy, with mouthfilling black currant flavors. A wine to age for several years, but likely to be drinkable, with softer tannins, in 2012.</t>
  </si>
  <si>
    <t>Château Gautoul</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Bosman Family Vineyards</t>
  </si>
  <si>
    <t>Aromas span from black fruit, to spice to smoked ham and the wine is soft and velvety on the finish. This thick and luscious Syrah offers a ripe and sunny wine experience that would pair with succulent steak or pork roast.</t>
  </si>
  <si>
    <t>Sole di Sesta</t>
  </si>
  <si>
    <t>A rich, complex Zinfandel, showing the rustic mouthfeel sometimes found in Dry Creek reds. The tannins are strong and jagged, and the berry and cherry flavors have a wild, briary taste. But the finish is bone dry, and the wine grows more interesting as it breathes in the glass.</t>
  </si>
  <si>
    <t>Del Carlo Winery</t>
  </si>
  <si>
    <t>Saia is one of a handful of icon wines from Sicily: It boasts excellent integration of oak and fruit (although the wood presence is definitely felt) and amazing richness and intensity on the finish. The wine is dense, inviting and very long lasting.</t>
  </si>
  <si>
    <t>Saia</t>
  </si>
  <si>
    <t>Marked by big, sharp acidity, like biting into a lime, and clean, linear flavors of limes, green apples and pineapples, this bone-dry Chardonnay badly needs food to balance it out. Think of bacon-wrapped grilled shrimp, or a spicy Ahi tuna tartare dish.</t>
  </si>
  <si>
    <t>Fogdog</t>
  </si>
  <si>
    <t>Positioned as the top wine in the massive Erath lineup, La Nuit Magique was not made in 2007, but it's back in 2008. A welcome relief from all the single-vineyard wines, this blends the top barrels from excellent vineyards, slathers them in chocolaty oak, and the result is a palate-pleasing, open, warm, generous wine which might come from California. Sappy berry compote, enlivened with juicy acids, and finished with plenty of sweet, toasty oak.</t>
  </si>
  <si>
    <t>La Nuit Magique</t>
  </si>
  <si>
    <t>Rich and oaky, with brisk acidity framing delicious flavors of pineapple custard, buttered toast and crème brûlée. Elegant and impressive for drinking now.</t>
  </si>
  <si>
    <t>Von Schloss means that the wine comes from the Hardegg castle vineyards. A rich and complex wine, its creamed apple flavors given point by pineapple acidity. It has weight, ripe fruits, a hint of spice and a round, full texture on the finish.</t>
  </si>
  <si>
    <t>With beautiful purity of fruit from the biodynamic Hardegg vineyards, this is a perfumed, apples and currant flavored wine. Light, airy, it dances on the palate, a lovely cool-climate Riesling.</t>
  </si>
  <si>
    <t>Soft butter and vanilla-almond milk mingle with pear and Gala apple aromas and flavors. Accents of thyme and orange blossom add complexity to the bouquet, while woody sweet spice appears in the mouth and sticks around through the long close. Full, creamy and decadent. Only 5,200 bottles produced.</t>
  </si>
  <si>
    <t>Aigle Royal</t>
  </si>
  <si>
    <t>Good value in a solid Napa Valley Cabernet blend with plenty of upscale character. It's dry and firm in tannins, with complex flavors of blackberries, black currants, herbs and cedar. Drink now.</t>
  </si>
  <si>
    <t>Bold and packed to the gills with black fruit, well-applied oak and rubbery, fresh tannins. As Bonarda goes, this is a clear winner; it's blowsy and ribald on the nose, with tons of black fruit, coconut and mocha. The palate is firm but not overly hard, with fig, black plum and length to the finish. Drink now through 2012.</t>
  </si>
  <si>
    <t>Limited Edition Reserva</t>
  </si>
  <si>
    <t>Extraordinarily rich, offering massive blackberry and cherry jam, red currant, licorice, balsam, bitter chocolate and red pepper flavors. It's very tannic, but seems overly soft, and probably best now, so drink up.</t>
  </si>
  <si>
    <t>Ruben's Block</t>
  </si>
  <si>
    <t>Cygnus is a very distinct blend of Nero d'Avola and Cabernet Sauvignon with intense aromas of barbecue sauce, liquid smoke, smoked ham and cola-like tones. The overall effect is thick, brooding and dense and this is the kind of wine you'll want to pair with succulent steak drenched in A-1 sauce.</t>
  </si>
  <si>
    <t>Cygnus</t>
  </si>
  <si>
    <t>Dark yellow honey in color, this fine blend of 52% Sé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A bit rusty in color and mature, but that's what makes this wine different than most. It's earthy, a bit leathery and muddled, and slightly baked. But it's also subdued, mellow and sturdy, with lighter tannins and hints of herbs to go with finely roasted berry and tomato flavors. Integrated, long and spicy late. Drink now through 2012.</t>
  </si>
  <si>
    <t>Carrascal</t>
  </si>
  <si>
    <t>Weinert</t>
  </si>
  <si>
    <t>This Pinot is pure California in its ripe fruitiness. It's explosive in cherry and raspberry jam flavors, with sandalwood and dusty spice notes, and also displays crisp, cool-climate acidity. A delicious wine to drink now.</t>
  </si>
  <si>
    <t>Quasi Nulla</t>
  </si>
  <si>
    <t>Made with 40-year-old Verdicchio vines, this beautiful white shows the best of Marche winemaking. It's a thick, creamy wine with peach, apricot, almond, vanilla and pastry cream aromas. Pair it with duck or Cornish game hen.</t>
  </si>
  <si>
    <t>Casal di Serra Vecchie Vigne</t>
  </si>
  <si>
    <t>Verdicchio dei Castelli di Jesi Classico Superiore</t>
  </si>
  <si>
    <t>A fascinating wine. Tastes sweet and finishes bone dry, offering rich, tangerine and honey flavors, accented with crisp acidity. Nice as a cocktail sipper, and will play well with Asian fare.</t>
  </si>
  <si>
    <t>Edelzwicker</t>
  </si>
  <si>
    <t>This Riserva Syrah exhibits aged aromas of spice, old leather and dried pipe tobacco. Tertiary aromas (the tones that develop as the wine ages) are already showing, so you'd better drink up now. The finale is marked by loads of succulent black currant and plum.</t>
  </si>
  <si>
    <t>Delia Nivolelli Riserva</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ächs Süss</t>
  </si>
  <si>
    <t>Caspari-Kappel</t>
  </si>
  <si>
    <t>There's so much oak on this Pinot Noir, you might think you were tasting a dessert made with vanilla cream and toasted meringue, like the crust on a baked Alaska. Under all that, loads of ripe raspberries and cherries. Shows the excellent hallmarks of a fine Santa Rita Pinot Noir, but certainly is one of the oakier versions.</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Generally speaking, this is a respectable Priorat from a tough year. The nose is berry packed, while the flavors run toward toast-covered raspberry. It's typically grabby and expansive, as any good young wine from the area will be, yet you can drink it now with meat.</t>
  </si>
  <si>
    <t>Miserere</t>
  </si>
  <si>
    <t>This limited-production (2,000 cases) reserve is a fitting companion to Covey's amazingly good every day Syrah. It's very clean, well-balanced and solidly varietal. The bacon fat barrel flavors are welcome accents, as are the hints of citrus peel and smoke. Tart berry fruit and polished, lightly herbal tannins flesh it out.</t>
  </si>
  <si>
    <t>Winemaker's Collection</t>
  </si>
  <si>
    <t>Covey Run</t>
  </si>
  <si>
    <t>Not too many wineries bother with Chenin any more; a shame, since it grows so well in Washington's desert climate. Covey's off-dry version retains the honeyed floral characteristics of Loire Valley versions, but beefs up the fruit with juicy flavors of melon, sweet pear and honeysuckle.</t>
  </si>
  <si>
    <t>Quail Series</t>
  </si>
  <si>
    <t>Ripe and fruity, loaded with soft, plush, blackberry/black cherry fruit. This is a sweet, soft, open and forward style—a rather dramatic shift in style that was sparked, no doubt, by newly-installed, California-trained winemaker Bob Bertheau, who guided this vintage from the start. Though delicious and ripe, it could stand to be tightened up a bit.</t>
  </si>
  <si>
    <t>Soft and creamy, this is consistent with the previous vintage and sets the stage for the winery's bigger, oakier single-vineyard Chardonnays. Mixed stone fruits, pineapple and an elegant, full-bodied mouthfeel make this particularly appealing for the price. It uses the oak judiciously, and avoids the overdone vanilla flavors that many inexpensive New World Chardonnays rely on.</t>
  </si>
  <si>
    <t>A tight, very mineral wine, with crisp acidity, firm fruit flavors and just hinting at caramel and vanilla. This is  still young, hiding behind its structure. Give it 3–4 years.</t>
  </si>
  <si>
    <t>Very ripe and succulent red fruit here with background notes of licorice, prunes and balsamic sauce. This unfiltered wine beautifully recalls the charms of Puglia, including its rustic edge, strong colors and decisive flavors.</t>
  </si>
  <si>
    <t>Solid red fruit makes an excellent first impression and aromas of rose petal, red earth, cedar and mint are both pleasing and long lasting. The wine sees 10 months of oak and embodies all the vibrancy of this dynamic, young-in-spirit Puglia wine estate.</t>
  </si>
  <si>
    <t>Papale</t>
  </si>
  <si>
    <t>Notable for its dryness and minerally tang, this is a tight, young Chardonnay right now. The flavors veer toward grapefruits, with notes of passionfruit and honeysuckle. The wine has gone through malolactic, but it's still an acidic wine, almost lean, but elegant. Call it Chablisian.</t>
  </si>
  <si>
    <t>This soft, ripe wine erupts with blackberry, raspberry, cherry jam and milk chocolate flavors. Gentle in tannins, it feels lush on the palate, immediately likeable for fruity richness and a complex overlay of smoky new oak. Drink now.</t>
  </si>
  <si>
    <t>Tassajara</t>
  </si>
  <si>
    <t>This is not the inky-viscous powerhouse you'd expect from this sun-drenched territory. Rather, it is an understated expression of the hearty Negroamaro grape (some Malvasia Nera too) with blackberry, ash, and cherry that are fleshed out over a firm structure with bright acidity.</t>
  </si>
  <si>
    <t>Notarpanaro</t>
  </si>
  <si>
    <t>Good wine, especially if you like some new oak that brings a lot of cream, vanilla and chocolate to the game. Along the way there's plenty of boysenberry, blueberry and other sweet dark-fruit flavors. A winner that should meet the expectations of many.</t>
  </si>
  <si>
    <t>Novus</t>
  </si>
  <si>
    <t>From this little RRV sub-region, this is a superdrinkable Chard with lots of interesting characteristics. It has a soft-sharp feeling, a buttery crispness, and the flavors, while on the modest side, are rewarding in tropical fruits and apricots. Finishes dry and complex.</t>
  </si>
  <si>
    <t>Robust and with a touch of raisin, this full-bodied Cab hits many correct notes. The oak may be a bit buttery and the tannins fairly full, but overall this does a good job of impersonating a much pricier wine; it's big, liberally oaked, ripe and quite good as a whole.</t>
  </si>
  <si>
    <t>Classic Lodi Cab, from a vintage that wasn't too hot or too cool. The wine is soft and lush, with milk chocolate and cassis flavors and the vanillins and sweet char of oak. Easy and delicious, it's a wine to drink now.</t>
  </si>
  <si>
    <t>Rapture</t>
  </si>
  <si>
    <t>The Sandgrube vineyard is at the historic heart of the Kremstal appellation. This is soft, but with a mineral edge that gives it cool structure and fresh green pear flavors. There's a nice lightness to the aftertaste.</t>
  </si>
  <si>
    <t>Ried Sandgrube</t>
  </si>
  <si>
    <t>Overt oak is the first thing you encounter on the nose, but underneath the heavy wood covering is a polished and sincere wine. The mouth is lively and juicy, with commendable plum and raspberry flavors. And while the finish is sort of basic in its vanilla and chocolate character, it has a nice feel to it. A wine with virtues but maybe a touch too much new oak.</t>
  </si>
  <si>
    <t>Superripe in black cherry, cola and mocha flavors enhanced with smoky oak, this is soft, but quite elegant. It's not an ager, but has a full-bodied richness that suggests steaks and chops.</t>
  </si>
  <si>
    <t>Toasty, with notes of slightly menthol-like oak layered over ripe blackberry fruit. It's a medium-bodied wine that finishes crisp, tart and mouthwatering. Give it another 6–12 months to better integrate the oak, then drink it over the next five or so years.</t>
  </si>
  <si>
    <t>Croix du Mayne</t>
  </si>
  <si>
    <t>Simple, off-dry, and very much in the style of the Riesling. The blend includes 9% Muscat Canelli. It's basically a fruity, somewhat sweet tasting room wine.</t>
  </si>
  <si>
    <t>The sources of this Syrah are all very good, including top vineyards from Santa Barbara, Arroyo Seco, Alexander Valley and Lake County. An example of the art of blending, it's a lovely wine, rich, dry and balanced, with an earthy edge to the ripe cherry and blackberry flavors.</t>
  </si>
  <si>
    <t>Californa Cuvee</t>
  </si>
  <si>
    <t>Full-bodied and ripe, with cool green fruits topping some rich vanilla, cream and white currant flavors. It's certainly very fruity, but there's an extra dimension of a youthful structure that needs another year to develop fully.</t>
  </si>
  <si>
    <t>Domaine du Vaudon</t>
  </si>
  <si>
    <t>Produced from a Brotte-owned property, this Châteauneuf is a deliberate counterpoint to the Père Anselme bottling. It sees some new oak, giving it a slightly toasty character to go with dried cherries, prune and baking spices. Firm on the finish; try after 2008.</t>
  </si>
  <si>
    <t>Domaine Barville</t>
  </si>
  <si>
    <t>From the Maury Balcom vineyard, this is a dry, fruit-forward rosé, finished at a pleasing 12.4% alcohol. It's a forward, fruity, lightly spicy springtime quaffer, packed with strawberry flavor. Slightly bigger and bolder, but perhaps less detailed, than the 2005 version.</t>
  </si>
  <si>
    <t>Brilliant golden highlights and penetrating aromas of honey, acacia and stone fruit; the fragrant honey notes are particularly opulent and refined. In the mouth, the wine boasts good intensity, medium length and bright acidity.</t>
  </si>
  <si>
    <t>Villa Solais</t>
  </si>
  <si>
    <t>Full and inviting up front, with hickory and leather in addition to dark-fruit aromas. This is a collaboration between two Italian buddies and the wine features black cherry and plum flavors but also rather grabby, heavy tannins. It's ultimately chewy and a bit hard, but still it's eminently satisfying.</t>
  </si>
  <si>
    <t>Alessandro Speri</t>
  </si>
  <si>
    <t>Alderbrook is one of those insider wineries that does a good job at a fair price. This crisp, dry Chard is an elegant example of the long hangtime '05 vintage, with spicy tropical fruit, butterscotch and vanilla cream flavors.</t>
  </si>
  <si>
    <t>This is so big, it's almost Rhône-like. With its full-bodied richness, tannins and voluminous cherry, currant and leather flavors, you might think it was Grenache. Not varietally correct, but still a tasty wine.</t>
  </si>
  <si>
    <t>Still not sure what the difference is between Sur de los Andes and Alma de los Andes (they're from the same winery), but this wine seems a tiny bit more open and friendly than the Alma. It's evolved, sweet and full of blackberry and blueberry flavors. And the finish carries some warm baked notes that anchor the deal.</t>
  </si>
  <si>
    <t>There's no other blend of Carignan, Pinot Noir, Gewürz, Syrah and several other varieties, so far as I know. The wine is dry, with crisp acidity and deep cherry and raspberry flavors. It's not complicated, but it's fun.</t>
  </si>
  <si>
    <t>Peloton Red Win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Nearly all Pinot Noir, with just 15% Chardonnay, this full-bodied sparkler has raspberry and cherry liqueur flavors that finish with a dose of sweet honey. Very high acidity brings needed balance to this rich wine, but it does seem like it could finish a little drier.</t>
  </si>
  <si>
    <t>Napa-Mendocino-Sonoma</t>
  </si>
  <si>
    <t>This is Schramsberg's sweet sparkler, although it's not terribly sweet; it only suggests a touch of honeyed caramel cream, peach-vanilla frappuccino and gingerbread. Crisp acidity helps to balance. Made mainly from the rare Flora grape, which is a cross between Sémillon and Gewürztraminer.</t>
  </si>
  <si>
    <t>Crémant Demi-sec</t>
  </si>
  <si>
    <t>A little sharp, but easily the winery's best non-vineyard designated Cab since the '02. Shows a ripeness level that slam dunks cherries, blackberries, cola and oak onto the palate, yet maintains an elegant dryness.</t>
  </si>
  <si>
    <t>A solid brut from Mumm Napa, this Pinot-Chardonnay blend is a little rough around the edges, but has the dry, bubbly finesse of a true Champagne-style wine. It shows peach, lime and strawberry flavors.</t>
  </si>
  <si>
    <t>Very Muscat, very aromatic, this is a light, crowd-pleasing apéritif wine that dances on the palate. It's dry, but the lychee-like perfumed flavor and the spice make it softer and easier. Glass stopper.</t>
  </si>
  <si>
    <t>The Ceretto was surprisingly evolved for a 2006. A big, ripe, rich wine with flavors of pear, lychee and a hint of lime peel. Structurally, this is a wine that probably won't hold up well, but at the moment it is a pleasant wine. Just make sure you drink it over the next few months.</t>
  </si>
  <si>
    <t>Blange</t>
  </si>
  <si>
    <t>A muted nose but a pleasant combination of sweet dark fruit, violets and earth. The wine shows more concentration on the palate, but the finish is quite short. Pleasant and commercial.</t>
  </si>
  <si>
    <t>Liste</t>
  </si>
  <si>
    <t>It takes a few minutes to get the best out of this wine. By then the initial cheesiness has worn off, and aromas of mineral, stones and fruit come to the fore. On the palate, the wine shows some good complexity although a short to medium finish.</t>
  </si>
  <si>
    <t>La Luciana</t>
  </si>
  <si>
    <t>Gavi</t>
  </si>
  <si>
    <t>Cortese</t>
  </si>
  <si>
    <t>Araldica</t>
  </si>
  <si>
    <t>The Ascheri is a light-colored wine with a lovely nose of honeysuckle, pear and lychees. On the palate, the fruit flavors were less intense but it showed good balance and a medium finish. An attractive wine which probably should be drunk fairly soon.</t>
  </si>
  <si>
    <t>Cristina Ascheri</t>
  </si>
  <si>
    <t>The wine begins well with aromas of dark fruit and spice, but the palate is less exciting; the burst of fruit gives way to a hollow midpalate, although it does come back to a solid if dull finish.</t>
  </si>
  <si>
    <t>Rié</t>
  </si>
  <si>
    <t>This bubbly is rich in cherry and raspberry fruit, in addition to the usual sparkling wine notes of bread dough and smoke. It's a little sweet and scoury on the palate, but a fairly polished sparkler for this price.</t>
  </si>
  <si>
    <t>Sonoma Brut</t>
  </si>
  <si>
    <t>The Bongiovanni is a modernist take on Barbera; it is a big, ripe wine, spiced with oak. With some time in the glass, it showed complexity, with flavors of violets and smokiness but the fruit still dominated. There was a slight hollowness two thirds in, but the wine came back and finished with some aplomb.</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Wallula Vineyard</t>
  </si>
  <si>
    <t>The Marcarini is a luscious, grapy Dolcetto. A bright fruit-driven nose, with a touch of spice, richly textured and an easy if not particularly long finish. Solid Dolcetto with a winning personality.</t>
  </si>
  <si>
    <t>Fontanazza</t>
  </si>
  <si>
    <t>Côtes de Tablas is Tablas Creek's number two white, after their Esprit de Beaucastel. The '06 is a blend of Viognier, Marsanne, Grenache Blanc and Roussanne. It's a satisfying wine, somewhat sweet and simple in apricot, peach and pineapple flavors.</t>
  </si>
  <si>
    <t>Côtes de Tablas Blanc</t>
  </si>
  <si>
    <t>The basic Barbaresco is a pleasant, light, complex wine, with flavors of bright strawberry fruit, road tar and minerals. The acidity is high, but just about held in check, and the wines finishes well. Fully mature now, and probably not getting any better.</t>
  </si>
  <si>
    <t>Tenuta Carretta</t>
  </si>
  <si>
    <t>Off a beat from the great '03, closer to the '02, this is an elegant young sparkler, lacking a bit in finesse. This 100% Chardonnay has slightly sweet flavors of lemon candy and yeast.</t>
  </si>
  <si>
    <t>Napa-Mendocino-Sonoma-Marin</t>
  </si>
  <si>
    <t>Eaglepoint red wines are big and powerful, seldom less than fully ripe and usually with a good boost of alcohol. So it is with this hearty, tannic Zin. Its blackberry and mulberry flavors are almost Porty, except that the wine is dry.</t>
  </si>
  <si>
    <t>Eaglepoint Ranch</t>
  </si>
  <si>
    <t>Sturdy and chunky, with pleasant notes of black cherries and plums set off by cola and coffee. It's mouthfilling and ripe—a pleasant red that doesn't show the silky, seductive side of Pinot Noir, but a rather more muscular physique.</t>
  </si>
  <si>
    <t>A blend of Minnick and Ash Hollow grapes, this is a punchy, high-toned take on Syrah. Particularly attractive are the bright raspberry flavors, peppered with, well, pepper! It's got the kind of verve that you find in a simple Grenache, and finishes light and tangy.</t>
  </si>
  <si>
    <t>Skylite</t>
  </si>
  <si>
    <t>Trinity county is just north of Mendocino, with a hot, inland climate. This wine advances the fine wine cause up there. It's a little soft, but juicy and dry, with ripe cherry, blackberry and cocoa flavors, and a complex note of sweet kid leather.</t>
  </si>
  <si>
    <t>Trinity County</t>
  </si>
  <si>
    <t>R. Merlo</t>
  </si>
  <si>
    <t>Very ripe, with sun-enriched blackberry, cherry and mocha flavors, and rich in sweet, dusty tannins. The finish on this polished, gentle Cab is a little sweet and oaky. Drink now.</t>
  </si>
  <si>
    <t>A blend of Welschriesling and Scheurebe, this is a fresh and delicate wine that wears its sweetness easily. Some botrytis, some honey, but the acidity comes into play as does the pineapple flavor. Glass stopper.</t>
  </si>
  <si>
    <t>Kestrel remains one of the most enigmatic Washington wineries; brilliant at times, disappointing at others, possessed of excellent old-vine fruit and yet plagued with inconsistency. This Co-ferment Syrah was excellent in 2002 and even better in 2003, but falls a bit short in 2004. It's got the purple-black color but not the density to match; the fruit flavors are chewy and tart, and the wine has an acidic edge that leaves an impression of unripeness.</t>
  </si>
  <si>
    <t>Winemaker's Select Co-ferment Estate</t>
  </si>
  <si>
    <t>Kestrel</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ón</t>
  </si>
  <si>
    <t>This wine seems mulchy and warm; it comes out of the bottle with attitude and some fire. As it settles, you get berry, bramble and leather, and always does it seem a little “traditional” in style rather than modern and polished up. Definitely a full-bodied, oily wine that could use more flavor and fruit.</t>
  </si>
  <si>
    <t>Reserva Finca Castro Barros</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Escarpment</t>
  </si>
  <si>
    <t>This single-vineyard wine from Foxen's estate is a little too sweet. It seems to contain residual sugar, to judge by the jellied pineapple and apricot flavors. If you don't mind that, you'll find a crisply acidic, clean wine, with oak and lees complexities.</t>
  </si>
  <si>
    <t>Has all your basic barrel-fermented Chardonnay character without being particularly complex. The wine is slightly sweet and oaky-creamy, with apricot, pineapple, peach and spicy mango flavors.</t>
  </si>
  <si>
    <t>In 2004 new winemaker William Ammons began at Glen Fiona, and this is the first of his wines to be released. This is spicy with pepper and herb, both in the nose and in the mouth. The fruit is quite tart and tastes of rhubarb and cranberry.</t>
  </si>
  <si>
    <t>Basket Press Reserve</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t>
  </si>
  <si>
    <t>This refined red offers aromas of anise, cigarbox and cinnamon, followed by flavors of cocoa, dried berries and spice. Smooth, balanced and sultry, the wine offers a silky texture while at the same time maintaining its firm backbone. Luxurious and unique.</t>
  </si>
  <si>
    <t>Estate Constantin Gofas</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t>
  </si>
  <si>
    <t>An intensely black-colored wine, with dark, smoky tannins to match. It does have a juicy, ripe sweet berry fruit element, laying under the surface tannins. With this power, it needs several years to develop.</t>
  </si>
  <si>
    <t>Château de Mercuès</t>
  </si>
  <si>
    <t>Very rich and ripe in fruit, and also rich in new oak. The combination makes for mouth-filling blackberry and cherry pie filling, currant, licorice, dark chocolate and spicy flavors that are frankly delicious. The finish is quick, suggesting this lovely wine is best enjoyed in its youth.</t>
  </si>
  <si>
    <t>Artistry</t>
  </si>
  <si>
    <t>Silky and seductive with notes of raspberry, red cherry, blueberry and earthy forrest aromas. The finish shows a sweet mocha accent through the dominant fruit flavors. Balanced and approachable with well-integrated tannins and a strong finish.</t>
  </si>
  <si>
    <t>The Gypsy</t>
  </si>
  <si>
    <t>Ken Forrester</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Chardonnay Weissburgunder</t>
  </si>
  <si>
    <t>Knipser</t>
  </si>
  <si>
    <t>A delicious Pinot Noir to drink now with upscale fare. It's very fruity, offering a burst of raspberries and cherries, together with a coat of sweet, smoky oak. But crisp acidity and smooth, silky tannins provide a balanced structure.</t>
  </si>
  <si>
    <t>Falcon's Perch</t>
  </si>
  <si>
    <t>Estate grown, crisp and nicely defined, with a pretty mix of apple, pear, peach and apricot flavors. The fruit is framed with citrus rind (orange and grapefruit) and keeps the wine tight and focused through a clean, lingering finish.</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A rich, extracted Syrah that treads the line between simple lusciousness and complex authority. It's softly tannic and low in acidity, with pie filling flavors of cherries, raspberries and mocha. Earns extra points for sheer richness. Drink now.</t>
  </si>
  <si>
    <t>Originals</t>
  </si>
  <si>
    <t>Plenty of mocha and vanilla combined with racy berry aromas give this an ice cream sundae-type of bouquet. The palate is healthy and snappy, with lively acidity pushing black cherry and meaty plum flavors. Whole and toasty on the finish, with touches of excellence throughout. Impressive for a first effort, with room to improve. Drink now through 2012.</t>
  </si>
  <si>
    <t>ViBo</t>
  </si>
  <si>
    <t>This limited-production offering pays tribute to Bill Fuller, founder of Tualatin Vineyards and one of the pioneers of Oregon's modern era wine industry. Nicely balanced, it mixes tart red fruits, juicy acids, highlights of spice and a persistent underpinning of dried leaves.</t>
  </si>
  <si>
    <t>Fuller</t>
  </si>
  <si>
    <t>Sebastiani knows how to make good Cabernet. It's wired into their hard drive, and with this lovely '07, they've again succeeded. The wine is dry, elegant and drinkable now with upscale fare. It shows the herbal quality of Alexander Valley Cabs, with a sage note to the blackberries, cherries and sweet tobacco.</t>
  </si>
  <si>
    <t>Tart and slender, this is deceptive; at first it seems a little thin, but as it opens in the glass into a succulent, well-defined, racy wine with citrus and peach, mineral and herb. It's not delicate, but its muscularity is concealed behind elegant styling.</t>
  </si>
  <si>
    <t>This deceptive wine looks almost Pinot-like in color, but packs a myriad of flavors into its compact and raw frame. Rose petals, pomegranate, sour cherry, hints of cumin and nutmeg—it just keeps on going. Tannins are beautifully polished and the wine slowly unfolds, adding layers of flavor. Should improve for six to eight years and cellar for even longer.</t>
  </si>
  <si>
    <t>Good blackberry, cherry, cola and pomegranate flavors in this rich, dry wine, but it's also tight in tannins and brisk in acidity. Too hard and unsupple for drinking now. Give it 4–5 years to change in the bottle.</t>
  </si>
  <si>
    <t>Adènzia is a blend of Nero d'Avola, Cabernet Sauvignon and Syrah from a dynamic new face in Sicilian winemaking. This deeply concentrated wine offers sweet spice, vanilla and cinnamon notes followed by ripe cherry and blackberry.</t>
  </si>
  <si>
    <t>Believe me, you won't miss the oak barrel influence on this wine. It's so good all by itself. Brightened with crisp Monterey acidity and totally dry, it's rich in pineapple, tangerine, Meyer lemon, lime, mineral and vanilla flavors that will satisfy your Chardonnay tooth.</t>
  </si>
  <si>
    <t>Composed of 85% Syrah, 10% Grenache and 5% Mourvèdre and aged in almost exclusively new oak for eight months, this is an opulent wine loaded with dark cherry and raspberry, mocha and garrigue spice throughout. It's full and lush but balanced and well integrated. Drinks beautifully now but should hold for another couple of years.</t>
  </si>
  <si>
    <t>Château Paul Mas Clos des Mûres</t>
  </si>
  <si>
    <t>Domaines Paul Mas</t>
  </si>
  <si>
    <t>This is an absolutely beautiful white wine (made from a bland of Ansonica and Chardonnay) that delivers rich and opulent tones of stone fruit, mon blossom. The wine excels in the mouth thanks to its richness and smooth creaminess.</t>
  </si>
  <si>
    <t>As with all of the Dr. Loosen wines, this blended kabinett is very fruit-forward and direct. The green apple and lime notes are wonderfully pure and balanced. Drink this light, spritely wine over the next few years.</t>
  </si>
  <si>
    <t>Blue Slate Kabinett</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Obra Prima Reserva</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The Glass Collection</t>
  </si>
  <si>
    <t>This is a pretty nice wine. It's made in a lighter style than from warmer regions, and is silky, absolutely dry and crisp in acids. The cherry, berry and currant flavors are perfectly integrated with the oak. Drink this elegantly constructed, food-friendly wine now.</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7 years.</t>
  </si>
  <si>
    <t>Alfaro Family Vineyard</t>
  </si>
  <si>
    <t>This is a very special wine from central Italy made with Pecorino grapes (a variety that is currently experiencing and happy revival). The wine opens with a golden-amber color and offers spicy aromas of pastry cream, vanilla, spice, exotic fruit, honey and apricot. It's a big, structured white wine to pair with pork or veal.</t>
  </si>
  <si>
    <t>This is a blend of grapes from Calistoga to Carneros. The wine shows Cabernet's full-bodied character and rather fierce tannins, although it has an enormous soul of blackberries, black currants and dark chocolate, as well as plenty of new oak. Shuttered and hard now, it should develop bottle complexity over the next six years.</t>
  </si>
  <si>
    <t>This excellent grower/producer has crafted a ripe, muscular Pinot Noir with the accent on spicy cranberry, plum and cherry compote. Adding complexity are the unfolding barrel flavors— chocolate in particular—and a suggestion of root beer that marks it as Chehalem Mountains fruit.</t>
  </si>
  <si>
    <t>A beautiful, succulent young Cabernet-based Bordeaux blend that delivers plenty of flavor. It's front-loaded with blackberries, cherries, currants and chocolate. Delicious now, but it's a little too soft for the cellar.</t>
  </si>
  <si>
    <t>Anthology</t>
  </si>
  <si>
    <t>Softly gentle, this wine is easy to like for its wealth of pie filling blackberries, cherries, blueberries and milk chocolate. It's just this side of dry, with a honeyed finish of toasty oak and glycerine. Contains one-quarter Grenache, with a drop of Zin.</t>
  </si>
  <si>
    <t>Rousse Rouge</t>
  </si>
  <si>
    <t>Santa Julia doesn't try to trick you with its wines. They are what they are, and for under  10 this creamy, berry-packed wine should please the masses. The fruit is plump and ripe, while the mouthfeel is round and healthy. A great model for quality, affordable Malbec.</t>
  </si>
  <si>
    <t>Round and plush, this relatively high-alcohol (13%) Mosel Riesling offers plenty of ripe fruit flavors, yet finishes dry. A smoky, leesy character on the nose wraps easily around a core of pineapple and peach fruit. Drink now.</t>
  </si>
  <si>
    <t>Grey Slate Dry</t>
  </si>
  <si>
    <t>Schmitges</t>
  </si>
  <si>
    <t>This offers an excellent opportunity to taste Sardinia's Torbato grape. The flavors are inviting and intense, including yellow fruit, nuts, roasted chestnuts and honey. Bottom line: It's a wine with loads of personality.</t>
  </si>
  <si>
    <t>Terre Bianche</t>
  </si>
  <si>
    <t>Alghero</t>
  </si>
  <si>
    <t>Torbato</t>
  </si>
  <si>
    <t>Plummy and ripe, this tannic, herbal take on Zinfandel is ready for near-term drinking. The red fruits mix berries, cherries and cranberry flavors, and there is plenty of chalky acid to prop it up. The alcohol is a moderate 14.5%.</t>
  </si>
  <si>
    <t>A controversial wine. On the plus side are dryness and silky elegance, courtesy of finely ground tannins and crisp acidity, while the cherry and earthy tobacco and truffle flavors are restrained and complex. But then there's the price, which seems excessive. You decide.</t>
  </si>
  <si>
    <t>Poggio Alla Pietra Brunello di Sonoma</t>
  </si>
  <si>
    <t>Smells ripe, with scents of honey, baked apples and spice, but also a refreshing lime zest top note. It's medium-bodied, with flavors that mirror the aromas, with the lime intensifying on the fresh, minerally finish. Imported by USA Wine West.</t>
  </si>
  <si>
    <t>Mount Horrocks</t>
  </si>
  <si>
    <t>For an unwooded Chardonnay, this is unusually plump and pillowy in texture, with layers of tropical fruit given shape on the finish by a squirt of citrus. A hint of spice adds extra nuance to this crowd-pleasing wine.</t>
  </si>
  <si>
    <t>Unwooded</t>
  </si>
  <si>
    <t>Razor's Edge</t>
  </si>
  <si>
    <t>Nice and smooth, this Cab hits the palate with a plush tannic structure and oak-infused cassis and red cherry flavors. It's dry and elegant right now, but not an ager, because it's a bit thin and short in the finish.</t>
  </si>
  <si>
    <t>Here's a wine that faithfully reflects the personality of its origin: Prune, black fruit, plump cherry, leather, coffee, Mediterranean herb  and exotic spice are all components of an intense and intriguing nose. In the mouth, this wine offers sweet berry flavors, spice and dusty tannins.</t>
  </si>
  <si>
    <t>Here is another gem from the Two Vines lineup. Clean, fresh-tasting, varietal flavors show grapefruit and melon front and center. A hint of residual sugar (less than 1%) thickens the mid-palate and softens the acids. The wine retains its herbaceous, penetrating, vivacious character.</t>
  </si>
  <si>
    <t>Two Vines</t>
  </si>
  <si>
    <t>There's not much difference between this wine and the label's less expensive Brandal. This is a bit richer, with chunky melon aromas and peach melba flavors. But it may suffer a bit from additional ripeness and lower acidity. For best results, get at it fast.</t>
  </si>
  <si>
    <t>Adegas D'Altamira</t>
  </si>
  <si>
    <t>Bone dry, firm in tannins and tartly acidic, this wine feels hard in the mouth. It shows flavors of cherries and cola, with a leathery finish. Elegant in structure, it may soften and sweeten over the next five years.</t>
  </si>
  <si>
    <t>This wine is sourced from Lafayette, a bedroom community of San Francisco, and you know what? It's pretty good. Dry and silky, it shows cherry, raspberry, root beer and smoky, oakspice flavors. I'm looking forward to tasting the '05.</t>
  </si>
  <si>
    <t>Ward Vineyard</t>
  </si>
  <si>
    <t>Thanks to a thick, purple-hued appearance you know you're in for a ripe and concentrated wine with thick layers of sweet red fruit aromas. The fruit is in fact very forthcoming but is also rendered more complex by background notes of graphite and chestnut. It's a youthful wine with a bright future.</t>
  </si>
  <si>
    <t>Tenuta Rocca dei Leoni</t>
  </si>
  <si>
    <t>Aglianico del Beneventano</t>
  </si>
  <si>
    <t>This is a simpatico wine with perky notes of candied cherry, sweet spice, spring flowers, cocoa and vanilla. In fact, it smells a lot like chocolate cake. In the mouth it is smooth and velvety with a medium-long finish.</t>
  </si>
  <si>
    <t>Ognissole</t>
  </si>
  <si>
    <t>Shows rich, racy acidity in a dry wine whose flavors veer toward ripe pineapple-tart filling, cinnamon spice and butterscotch, wrapped in a creamy texture. Would score far higher if the fruit were more concentrated.</t>
  </si>
  <si>
    <t>The best of Schug's three current Pinots, a blend of several vineyards throughout the appellation. The wine is dry, crisp and delicate, with subtle cola, red cherry, dried pomegranate and spice flavors, and a subtle overlay of toast. Drink this polished wine now.</t>
  </si>
  <si>
    <t>Although a very good wine, this is a bit disappointing coming from winemaker Ben Glaetzer. Blackberry preserve flavors are soft and full-bodied without being especially rich or deep, with hints of vanilla and fresh grasses. Finishes fresh, with tart berry flavors.</t>
  </si>
  <si>
    <t>Jester</t>
  </si>
  <si>
    <t>Mitolo</t>
  </si>
  <si>
    <t>A little weighty, with ripe apple and peach aromas. Fairly succulent in the mouth, with apple and citrus flavors that are both sweet and a touch chewy. Some pith on the finish adds complexity and overall you can't knock the wine's character. Drink now.</t>
  </si>
  <si>
    <t>Brandal</t>
  </si>
  <si>
    <t>You'll pick up an attractive smoked ham-like quality on the nose backed by blueberry, blackberry, lead pencil, crushed black pepper and licorice. The intensity is not huge, nor is the length, but it would make an excellent match to grilled meats and aged goat cheeses. A 55-30-15 blend of Nero di Troia, Montepulciano and Bombino Bianco.</t>
  </si>
  <si>
    <t>Cacc'e Mmitte di Lucera</t>
  </si>
  <si>
    <t>This is a solid example of straight-ahead Washington merlot. The fruit is pretty and polished, bright with raspberry and cherry flavors, forward but with the palate presence to age for some years. There's a foundation of herb and a hint of silage, adding character but finishing just a bit on the funky side.</t>
  </si>
  <si>
    <t>In 2005 this winery got a great harvest, and it's evident in this ripe, clean Garnacha that hits with jammy aromas and a ton of fresh-fruit flavors. Juicy, smooth and earnest is how to describe this tasty bargain from a region that doesn't always shine this bright.</t>
  </si>
  <si>
    <t>Light, tart and mildly grassy. The herbal notes underscore citrus fruit flavors cutting across the borders of Mandarin orange, lime, grapefruit and  pineapple. There's a pleasing snap to the crisp, authoritative finish.</t>
  </si>
  <si>
    <t>Sweet stone fruit, peach, banana and yellow flowers characterize this well-conceived and executed Sicilian white wine. Thanks to balanced acidity, it would make a perfect partner to shellfish, pasta and white meat.</t>
  </si>
  <si>
    <t>Rewards for its rich, spicy oak, flamboyant flavors, and the crisp, juicy acidity that characterizes this cool coastal appellation. Pineapples, guavas, kiwis, limes and ripe peaches flood the mouth, leading to a dry, clean finish.</t>
  </si>
  <si>
    <t>Paragon Reserve</t>
  </si>
  <si>
    <t>Though perhaps just a notch below the 2002 version, this remains the Merlot to beat in the budget bottle sweepstakes. Bright berry fruit is married to smooth chocolate, without appearing over-manipulated or laced with fake vanilla. Creamy and consistent, it's widely available at a great price. Over 172,000 cases were produced.</t>
  </si>
  <si>
    <t>You'd expect this southern Italian wine to be on the extraripe side, but instead it offers a nice balance of green notes including herbs, eucalyptus, licorice, carob, vanilla and delicate forest berry. It's an easy drink with noticeable but not overpowering tannins and medium consistency.</t>
  </si>
  <si>
    <t>Heat from the 2003 vintage aside, this is one sweet, forward, dark-colored Cava. The nose is all about cheeky, sweet fruit, while the palate offers more berry sweetness along with vanilla. Normally this bottling is more restrained and striated, but 2003 was a warm year. May be better with desserts than appetizers, given the ripeness.</t>
  </si>
  <si>
    <t>Maryhill, frustrating as many of their wines may be, does well by their Cabernets. This is not in the same class as the exceptional 2003, but offers ripe red fruits highlighted with smooth tannins and traces of black tea wrapped around black cherry and blackberry fruit. Ultimately, it falls into the same soft sweet red category as the winery's other wines, but with a bit more definition, snap and style.</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oft and honeyed, with ultraripe apples and mild citrus fruits sharing the spotlight. There's some residual sugar, suggesting a match with Asian dishes, or perhaps using it as an apéritif.</t>
  </si>
  <si>
    <t>Grove Mill</t>
  </si>
  <si>
    <t>A great value white, with fresh grapefruit and crisp acidity. In a few months, the current raw edge will have softened, as the 60% Sémillon in the blend calms down. But it's still a great summer drink.</t>
  </si>
  <si>
    <t>Château Perron</t>
  </si>
  <si>
    <t>There's a good streak of acidity behind this dry wine, which is fortunate because the tannins are very soft. It has just enough crispness to balance the ripe cherry and sweet green herb flavors. Similar to Sangiovese, this is a pleasant sipper now.</t>
  </si>
  <si>
    <t>Barreto</t>
  </si>
  <si>
    <t>This bottling has been variable over the years, and the '04 is not showing it at its best. It's a good but not a great Cabernet, ripe and a little sweet in cassis and cherry flavors, backed up with firm, dry tannins. Drink now.</t>
  </si>
  <si>
    <t>Special Edition</t>
  </si>
  <si>
    <t>A solid, middle-of-the-road Syrah, with a gently tannic structure framing blackberry, cherry and blueberry jam, mocha, fig, leather, dried herb and spice flavors.</t>
  </si>
  <si>
    <t>This is the winery's sweet sparkling wine. It has the elegant structure, fine acidity and forward raspberry, strawberry, lime, vanilla and smoke flavors of the dry bruts, with a sugary finish, for those who like their bubblies on the sweet side.</t>
  </si>
  <si>
    <t>Cuvée M</t>
  </si>
  <si>
    <t>This is the third vintage for Zerba Syrah, and they have struck a consistent note, with spicy fruit suggesting fresh-picked strawberries, wrapped in slightly pickley barrel flavors. Supple and well-defined, it is a light wine that needs a little more time to smooth out the wood.</t>
  </si>
  <si>
    <t>Shows the flamboyant side of Viognier, with superripe, jammy flavors of peach, apricot, spicy mango and honeysuckle flower; a voluptuous wine if ever there was one. It's not really dry, but has good acidity.</t>
  </si>
  <si>
    <t>A strawberry-fruited wine, with a pink sunset color and light, very fresh fruit. The aftertaste is soft and gentle.</t>
  </si>
  <si>
    <t>A pleasant Dolcetto with plenty of fruit, and an interesting inner core of licorice and spice. Easy to drink, but with enough structure to allow it to mature gracefully over the next couple of years.</t>
  </si>
  <si>
    <t>Colombé</t>
  </si>
  <si>
    <t>Very rich and unctuous, this superripe bottling has buttery honey and hints of English breakfast tea notes that add flavor interest to the sweet, almost sugary Riesling.</t>
  </si>
  <si>
    <t>Icewine</t>
  </si>
  <si>
    <t>A full style, rounded and soft, with fresh white pear and plum flavors. It has a perfumed character from the 20% Muscadelle in the blend, which gives it ripeness but diminishes the fresh acidity.</t>
  </si>
  <si>
    <t>Pineapple and grapefruit flavors are accented by hints of tomato leaf, meaning this conforms to the basic Marlborough profile that blends fruit with grassy, herbal notes. Pretty good, it just fades a bit quickly on the finish.</t>
  </si>
  <si>
    <t>Dashwood</t>
  </si>
  <si>
    <t>This has the plush texture and gorgeously ripe tannins that Napa Cabs   specialize in. It's a little on the thin side, fruit-wise, with pleasant blackberry and oak flavors. Drink now.</t>
  </si>
  <si>
    <t>What we have here is really a Cabernet-based blend, or a Meritage-style blend if you wish. It shows good structure, a stiff spine, some barrelly chocolate and caramel flavors, and a slight burst of heat in the finish.</t>
  </si>
  <si>
    <t>Solea</t>
  </si>
  <si>
    <t>Smells and tastes heavily oaked, with vanilla, smoke and toast layered over notes of blackberry and chocolate. Still, the texture is nice and the wood—if you like that sort of thing—is tasty. Finishes with a slightly drying edge.  Imported by Pacific Wine Partners.</t>
  </si>
  <si>
    <t>Hardys</t>
  </si>
  <si>
    <t>The Pio Cesare is dominated by the smell of diesel. Beyond that are a few shards of fruit, but overall this is a throwback for those who like the tarriness that characterized old-fashioned Barolos.</t>
  </si>
  <si>
    <t>This has subtle flavors of strawberries, limes, dough and vanilla smoke. It's a little rough in the mouth, with a scoury texture, but it's a good buy at this price.</t>
  </si>
  <si>
    <t>Select Cuvée Brut</t>
  </si>
  <si>
    <t>Piper Sonoma</t>
  </si>
  <si>
    <t>Typical Marlborough Sauvignon Blanc, pairing ripe, honeyed stone-fruit flavors with slightly grassy, herbal notes. It's softer and lusher than many of its competitors, with less biting acidity and a soft, mouthwatering finish.</t>
  </si>
  <si>
    <t>Made in the slightly sweet German style, this Riesling shows crisp, high acidity that gives the sugary peach, pineapple, green apple and honeysuckle flavors a simple balance and harmony.</t>
  </si>
  <si>
    <t>Sandrone has crafted a pleasant if slightly less ambitious wine than usual. It is a rich wine, with plenty of fruit, but overall is a little straightforward and lacks complexity.</t>
  </si>
  <si>
    <t>Fruity and spicy, with good varietal character to the blackberry, cassis, cocoa and spicy plum flavors, this Cab also has a firm edge of tannins.</t>
  </si>
  <si>
    <t>This delicious wine, made entirely from Cab Sauvignon grapes, displays clear varietal character and balance. The tart cherry fruit has been ripened appropriately, retaining some desirable herb and forest floor character. Further oak aging adds a bit more complexity. All in all, you get a sense that a talented hand is at the winemaking helm and getting the very most from these grapes.</t>
  </si>
  <si>
    <t>A blend of Viognier, Roussanne and Grenache Blanc, this wine is slightly sweet and simple, despite high acidity. There's a firm minerality to the honeysuckle, pineapple and oak flavors. The challenge for the winemaker is to make the wine drier.</t>
  </si>
  <si>
    <t>Unlike most Dolcettos, this is laid back; it doesn't announce itself with a great blast of fruit. Instead it offers a package of spices and blackberry jam throughout the palate. No great intensity here but there is an easy elegance to the wine, culminating in a solid, medium finish.</t>
  </si>
  <si>
    <t>Vigna Tecc</t>
  </si>
  <si>
    <t>Dolcetto di Dogliani Superiore</t>
  </si>
  <si>
    <t>Light and fresh, with modest grapefruit flavors matched by herbal notes and some flowery aromatics. Probably best as an apéritif. Imported by Pernod Ricard, USA.</t>
  </si>
  <si>
    <t>This rich, jammy wine will appeal to many, with its sweet core of raspberry fruit candy. The texture is soft, fat and very rich, although there is sufficient acid and tannin to keep the wine in balance. No great complexity here, but it's easygoing and opulent.</t>
  </si>
  <si>
    <t>Calimpia</t>
  </si>
  <si>
    <t>A rustic, brawny wine made for barbecued steak, this Cab has pronounced tannins balanced by lots of sweet, ripe fruit. The cherry, blackberry, plum and unsweetened chocolate flavors have a spicy, peppery finish.</t>
  </si>
  <si>
    <t>Crystal Valley Cellars The Cab</t>
  </si>
  <si>
    <t>This is solidly made, with rough, chewy tannins and hard fruit flavors that show concentrated plum and cassis. Everything is in good proportion, although the acids are a bit chalky and the high alcohol (just under 15%) takes it away from classic Bordeaux flavors. It would be nice to see the ripeness ramped down a notch, because the mix of grapes is right and there's good fruit here. It just has been ripened to the point where the alcohol takes over.</t>
  </si>
  <si>
    <t>Graffigna has shown improvement with its current set of releases. This Cab starts out dark, charred and full of blackberry aromas and flavors. It initially seems flashy and ready for anything. But the more you run it across your palate, the more the acidity rises up. And before long it almost seems scouring and jumpy. Imported by Pernod Ricard, USA.</t>
  </si>
  <si>
    <t>Graffig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Verduzzo</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This young Pinot is rather fruity and heavy now, like the liquid version of a raspberry and cherry pie. Yet it has vibrant acidity and fine tannins, leading to the eternal question: Will it age to something more refined? My bet is yes. Give it 5–6 years.</t>
  </si>
  <si>
    <t>Young and spicy, with deeply-etched cranberry fruit flavors, limned with leafy herbal tannins. The core of fruit is pretty as can be, and the nicely-managed tannins wrap it in a perfect frame, while giving it added muscle. Another two or three years in the bottle will really bring this into focus.</t>
  </si>
  <si>
    <t>JV Estate</t>
  </si>
  <si>
    <t>Great entry, soft and seductive, with cherry and chocolate, but it dies quickly, fading into a delicate malted milk flavor. Re-tasted after being open for several hours, it had gained a little flesh, retained the milk chocolate flavors, but still seemed to need more bottle age to soften up the finish.</t>
  </si>
  <si>
    <t>The Goosepen bottling is distinctive, elegant and spicy, with a mix of baking spices, soft fruits, chocolate, coconut and butter. Certainly the barrel program is a success, but it supports pretty fruit flavors of blackberry and sweet plum, and the tannins are soft and seductive. A very pretty, approachable wine.</t>
  </si>
  <si>
    <t>Goosepen Block</t>
  </si>
  <si>
    <t>An easy to drink Pinot for its dryness, exceptionally low alcohol, and cleansing acidity. It has cherry, red plum, cola and herb flavors, framed with sweet, smoky sandalwood. Decant for a while.</t>
  </si>
  <si>
    <t>Sterling Family Vineyard</t>
  </si>
  <si>
    <t>Old World</t>
  </si>
  <si>
    <t>Aromas of peach and mango waft from the glass. This is a rich wine, although dry, with a smooth, almost oily texture. Its ripe fruit is intense, with the yellow fruit flavors dominating acidity and pepper. It could age for several years.</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A fine, bone-dry and minerally Sauvignon Blanc to enjoy with shellfish, grilled chicken or on its own as an appetizer. A touch of oak adds richness to the vibrant, acidic citrus fruit, lemongrass and green apple flavors.</t>
  </si>
  <si>
    <t>Rich, firm, opulent and impressive. With this vintage, the wood element seems to have tamed and integrated, leaving an attractive edge of chocolate and coffee.</t>
  </si>
  <si>
    <t>La Roque</t>
  </si>
  <si>
    <t>Mas del Périé</t>
  </si>
  <si>
    <t>Like the winery's “Fuller” Pinot Noir, this special, limited-edition offering honors some Oregon wine industry stalwarts, the owners of Elton Vineyards. It clearly reflects the flavors of the Eola-Amity Hills AVA—no tricks or attempts to hide the natural earthy, herbal character. Herb and sassafras, pine needle and sour cherry, spice and even a hint of pickle barrel (American oak?) mingle pleasantly, and the alcohol remains at a comfortable 13.3%.</t>
  </si>
  <si>
    <t>Mid-gold color. Pronounced aromas of ripe yellow fruits, honey, with hints of warm earth, savory fresh root vegetables and spice. Sweet, richly textured, but refreshingly crisp. Vibrant flavors follow through on the palate showing strong mineral notes. Broad but firm palate and a long lingering lively finish.</t>
  </si>
  <si>
    <t>Westhofener Morstein Spätlese</t>
  </si>
  <si>
    <t>Mid-gold in color, with attractive aromas of ripe stone fruits. Focused by earthy minerality, this is dry and crisp, with abundant fruit in the mouth: peach, apricot, orange peel and spice. Nicely balanced, with a long, minerally finish.</t>
  </si>
  <si>
    <t>Westhofener Trocken</t>
  </si>
  <si>
    <t>Sweet, verging on honeyed, this lush wine features plenty of superripe apples balanced by just a dash of citrus and a hint of bitterness on the finish. Could use more complexity.</t>
  </si>
  <si>
    <t>This is a particularly well-balanced edition of Benuara (a 70-30 blend of Nero d'Avola and Syrah) that boasts a very nice quality and integrity of fruit followed by fresh aromas of blackberry, cherry and a shading of exotic spice. The low price will also win you over.</t>
  </si>
  <si>
    <t>Benuara</t>
  </si>
  <si>
    <t>Very soft and smooth—like a Michel Rolland version of a Pinot Noir. The berry/cherry flavors are velvety and clean, the tannins supple, the palate seamless. The tang to the finish, showing some unintegrated acids, is the only jarring note.</t>
  </si>
  <si>
    <t>Dark and heavily oaked on first blush, but give it time to unwind or let it sit in the bottle for a year or two and this will satisfy any Malbec lover. Early on, it's dense and full of shoe polish, mint and coconut; later it spreads out to show sweet dark-berry flavors and finally a rich, almost sticky finish of woodspice, brown sugar and lushness.</t>
  </si>
  <si>
    <t>This is a gorgeous Sauvignon Blanc with notes of sweet pea, honeydew, gooseberry and lemon rind citrus. Medium weight with assertive acidity and a vibrant, mouth-watering finish. Try with lemon roasted chicken or grilled swordfish.</t>
  </si>
  <si>
    <t>Notes of honey and cinnamon combine with a slightly musky spice note to give this sweet auslese added interest. It's round in the mouth without being soft or flabby in the slightest, with lingering notes of baked apple on the finish.</t>
  </si>
  <si>
    <t>Gräflich von Hohenthal'Scher</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Debit</t>
  </si>
  <si>
    <t>Gypsy Canyon</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4 years.</t>
  </si>
  <si>
    <t>Pelkan Ranch</t>
  </si>
  <si>
    <t>Pale gold color wine, with attractive floral nose hints, honey, slate and some obvious sulfur. Racy with a crisp juicy texture, lemony and moderately taut. Sweet with ample citrus and white peach flavors on the palate. Evident minerality on the finish adds complexity. Reasonably long length.</t>
  </si>
  <si>
    <t>Searing acidity marks this wine, which tastes like it has a lot of Edna Valley fruit in the blend. It also shows bright, strong, long hangtime flavors of limes and pineapples. It's actually quite a fine Chardonnay, dry and low in alcohol. A great value at this price.</t>
  </si>
  <si>
    <t>Marked by dryness and some heat from alcohol, this wine also has a rich core of ripe cherries. It's very strong and powerful, not a Zinfandel that's shy or apologizes for its brashness. But that's the essence of Rockpile. Drink this sturdy wine now, and the ideal food pairing is barbecue.</t>
  </si>
  <si>
    <t>Rocky Reserve Florence Vineyard</t>
  </si>
  <si>
    <t>This is a very rich Chardonnay, almost too elaborated and overworked. It's tremendous in oak-infused fruit, with dominating buttered toast, crème brûlée and pineapple pie flavors. Very crisp coastal acidity provides a pleasant balance of tartness. Drink now.</t>
  </si>
  <si>
    <t>This is a dark and spicy expression of Sagrantino from Umbria that showcases deep aromas of clove, Christmas spice and nutmeg. The fruit tones here are on the ripe, jammy side and the wine hits the palate with determined, firm tannins.</t>
  </si>
  <si>
    <t>Uno di Nove</t>
  </si>
  <si>
    <t>Tenuta Alzatura</t>
  </si>
  <si>
    <t>Another lovely Gewurz from Navarro. Made with neutral oak fermentation, it's rich and crisp and spicy, with a mélange of exotic fruit and wildflower flavors.</t>
  </si>
  <si>
    <t>From the heart of Pinot Noir country, this iconic vineyard, originally planted in the 1970s, yields concentrated flavors of black cherry, root beer, incense and peppermint. Tart, juicy and quite young, this finishes with leaf and herb-infused tannins.</t>
  </si>
  <si>
    <t>Perticaia delivers a gorgeous Trebbiano with rich creaminess to its texture and compelling aromas of passion fruit, melon, yellow rose and pulpy stone fruit. You could pair this beautiful wine with shellfish or crab cakes.</t>
  </si>
  <si>
    <t>Perticaia</t>
  </si>
  <si>
    <t>Pale gold color. Broad and aromatic, showing ripe yellow peach and nectarine, hints of honey, dried herbs and an earthy minerality. Fuller body and weightier on the palate than expected. Slightly loose knit but shows ample ripe stone-fruit flavors that balance sweetness and acidity slightly awkwardly on the palate.</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Nothing wrong with this pleasant, friendly Cava. The nose boasts frosted breakfast cereal and lemon curd, while the palate is defined by spiced apple and baked citrus. It gets more honeyed and fat as it opens, although a good chilling will keep that in check.</t>
  </si>
  <si>
    <t>Masia Parera Brut</t>
  </si>
  <si>
    <t>Giró Ribot</t>
  </si>
  <si>
    <t>Nice and fruity, with a touch of spice to the nose. The palate is plump and dark, with nothing besides all-natural fruit. A hearty and healthy wine that boasts freshness and purity but no oak.</t>
  </si>
  <si>
    <t>Gotin</t>
  </si>
  <si>
    <t>This cross between Traminer and Roter Veltliner is found mainly in the Thermenregion in Austria. This example is rich and perfumed, with some hint of lychees but low acidity. Wood aging does little for it. Screwcap.</t>
  </si>
  <si>
    <t>This is a particularly likeable and approachable (with 5% Chardonnay), delivering crisp stone-fruit flavors backed by honey, yellow flower, smoke, clove and a playful dash of herb. The aromas linger over the palate and close with a smoky aftertaste.</t>
  </si>
  <si>
    <t>Khárisma</t>
  </si>
  <si>
    <t>Attractive, ripe and full-bodied, this is touched with spice, vanilla and fresh pear flavors. This is an excellent example of white Burgundy: no complexity, just pleasure.</t>
  </si>
  <si>
    <t>Château Labouré-Roi Chardonnay</t>
  </si>
  <si>
    <t>Deep, ripe and rich red fruit flavors characterize a wine that offers generous aromas of sweet cherry, pipe tobacco, mint, licorice and lingering smoke tones over firm, mouth-drying tannins. Aglianico, aged in oak for 12 months.</t>
  </si>
  <si>
    <t>A</t>
  </si>
  <si>
    <t>Sauvignon Blanc is far from being Argentina's signature grape, so the fact that this one from San Juan province is legitimate, crisp and varietally correct is impressive. Beyond that, the wine delivers true lime, passion fruit and citrus aromas and flavors. Fresh and easy to like.</t>
  </si>
  <si>
    <t>Las Moras</t>
  </si>
  <si>
    <t>A mix of fruit that survived the big freeze, from Dwelley, Morrison Lane and Minnick vineyards. It's tight, tart and tannic, and showing some pickle barrel notes from time in new American oak. Herbal and compact, this is a wine that should probably be given another year or so in the bottle to smooth itself out.</t>
  </si>
  <si>
    <t>Fragrant and slightly floral or herbal, but there's also an intriguing mineral-smoke note that adds dimension to the aromas. It's light to medium-bodied, with apple, mint and lime flavors complementing a dry, stony minerality. Drink now.</t>
  </si>
  <si>
    <t>P2</t>
  </si>
  <si>
    <t>Two Princes</t>
  </si>
  <si>
    <t>Fairly bold and ripe up front, with dark berry aromas and an almond candy undercurrent. The palate is a bit more red-fruit based than the bouquet, and the flavors of raspberry and red plums are satisfying a touch tangy. Interesting, with drying tannins on the finish.</t>
  </si>
  <si>
    <t>Val Montium</t>
  </si>
  <si>
    <t>An attractively priced Primitivo-Aglianico blend that delivers a surprisingly delicate aromatic ensemble of forest berry, marzipan aromas. Firm tannins do need to unwind though. Pair with lamb, roasted pork or aged cheeses.</t>
  </si>
  <si>
    <t>Tatu</t>
  </si>
  <si>
    <t>Primitivo del Tarantino</t>
  </si>
  <si>
    <t>I really liked the winery's 2003 Cab Franc, for its dark, black fruits laced with licorice and streaks of tarry tannin. What's missing here is that defining structure; they've slipped this one into the soft, smooth, generic red category. Sweet fruit, some smoke and a bit more stiffness to the tannins still make this wine a relative standout, but it's lost its edge.</t>
  </si>
  <si>
    <t>Brisk and dry, this Chard show an acidic brittleness to the tropical fruit, citrus and hay flavors. It makes up for in balance and elegance what it near misses in sheer pizzazz.</t>
  </si>
  <si>
    <t>This is the first Viognier from Lost Canyon I've had, and it's very good. An early release from last year's vintage, it's supercrisp in fresh young acidity, with the long hangtime fruit of a cool harvest. Marked by intense tropical fruit, wildflower, vanilla and spice flavors.</t>
  </si>
  <si>
    <t>Catie's Corner Vineyard</t>
  </si>
  <si>
    <t>A blend of 68% Pinot Noir and 32% Chardonnay, this is one of the lighter-bodied Australian sparklers, featuring fruit-forward aromas of pineapple, vanilla and coconut. Flavors of citrus and toast are more standard fare; the wine finishes with good length, suggesting a few years of cellaring will do it no harm.</t>
  </si>
  <si>
    <t>Croser Pinot Noir-Chardonnay</t>
  </si>
  <si>
    <t>If you've never tried Argentine Bonarda, Chakana is a good place to start. The nose offers the varietal's typical vulcanized rubber and dark-fruit aromas, while the palate is smooth and full of straightforward blackberry. Complicated it's not, but it is pleasant.</t>
  </si>
  <si>
    <t>From a small Chablis producer, this is very soft, showing some ripe fruit but an amorphous structure; rather unfocused. There are plenty of creamy wood and sweet green-fruit flavors, but they need time to hang together better.</t>
  </si>
  <si>
    <t>They've upped the price, but Covey still makes the best under-$10 Pinot Grigio in the land. Prickly acids prop up moderately ripe flavors of stone fruits, pear, pineapple and green apple. This has punch and grip, and the persistent, palate-refreshing tartness takes away any undue sweetness.</t>
  </si>
  <si>
    <t>Classic in every sense, from the early aromas of dill butter to the dry, acid-driven palate to the light, crisp finish. In a world where so many wines are going ripe and heavy, this one holds steady to the traditional. So if you're looking for an old-school Spanish red to go with tortilla espanola or lamb chops, this will do the trick.</t>
  </si>
  <si>
    <t>Old Vines Reserva</t>
  </si>
  <si>
    <t>Soft and integrated aromas and taut flavors of blackberry, blackcurrant and smoke give this French-style wine class and poise. Its dry, clean quality, good structure and flavorful fruit means it will age well, but drink now and you will not be disappointed. Another thumbs up for Hungarian winemaking.</t>
  </si>
  <si>
    <t>Gere Attila</t>
  </si>
  <si>
    <t>A crisp, austere wine; it is a little lean, but does show fine varietal character. Treat this as a good food wine, rather than as an apéritif.</t>
  </si>
  <si>
    <t>Dark to the eye and nose, with aromas of rubber, black fruit and lots of sharp-edged oak. Wood more than fruit controls the front of the palate and the finish, but inbetween the folds you'll find plump berry and black pepper flavors. A nice Malbec but arguably a little heavy on the oak.</t>
  </si>
  <si>
    <t>Big, bold and a little obvious, this Chard's main feature is oak, and plenty of it. Smoky and charry, the wine also has big fruit, along the lines of apricot jam, peach cobbler and pineapples. Don't drink it too cold.</t>
  </si>
  <si>
    <t>The Kraxn (pronounced “KRAX-en”) is well-placed for Riesling, with its southern exposure close to the Danube river. The richness of the fruit shows through in this soft, open, opulent wine, with its pepper and white fruit flavors.</t>
  </si>
  <si>
    <t>Kremser Kraxn</t>
  </si>
  <si>
    <t>This reserve-level Chardonnay isn't that expensive yet it shows considerably more balance and complexity than the winery's regular Chard. This version offers peach and other stone-fruit aromas, while the palate presents smooth white fruit and toast flavors. Fairly long, with a healthy feel throughout.</t>
  </si>
  <si>
    <t>Shows lots to like with its dry crispness and fruity flavors, and with only 12.7% alcohol, the light, delicate mouthfeel is a pleasure. Long in apricot, pineapple, guava and floral flavors, the wine finishes in a flood of cinnamon spice.</t>
  </si>
  <si>
    <t>Banyan</t>
  </si>
  <si>
    <t>Seems to be built for aging, with its incipient petrol character waiting to emerge even more in time, and a sharp, citrusy tang to its flavors. Long and tart; try after 2010.</t>
  </si>
  <si>
    <t>Alkoomi</t>
  </si>
  <si>
    <t>This is a ready-to-drink informal wine with fresh red fruit and spice aromas. It really comes alive in the mouth though with loads of tasty spice and a firm tannin edge.</t>
  </si>
  <si>
    <t>A-Mano</t>
  </si>
  <si>
    <t>Lifted cracked pepper and cherry scents on the nose are rounded a bit on the palate by hints of caramelly oak, but this is still a good representation of northern Rhône Syrah, finishing dry and peppery.</t>
  </si>
  <si>
    <t>Domaine Marandy</t>
  </si>
  <si>
    <t>Light and floral on the nose, and medium in intensity and acidity. Flavors of apple, green melon and citrus are clean and crisp, and overall the wine is a model of freshness. Drink it sooner rather than later; it's a touch on the soft side.</t>
  </si>
  <si>
    <t>Casamaro</t>
  </si>
  <si>
    <t>Garciarévalo</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In the young, fresh, fruity style of Zweigelt, this is packed with juicy, peppery black cherry flavors, lightened with crisp acidity and lively tannins. It's ready to drink now, no aging needed. Glass stopper.</t>
  </si>
  <si>
    <t>Superripe, almost sweet, this has good acidity and firm, fuzzy tannins that help balance the jammy cherry, raspberry and cola flavors. Good with a slightly sweet barbecue sauce on ribs and chicken.</t>
  </si>
  <si>
    <t>Crow Ridge Vineyard</t>
  </si>
  <si>
    <t>A little too soft and one-dimensional, but with enough polish and complexity that it rises to white-tablecloth status. The cherry, red raspberry, cola and carob flavors have a smoky oak edge.</t>
  </si>
  <si>
    <t>Starts off a little musty, so decant for a while, and this coastal mountain Merlot will open up to reveal mint-accented blackberry, blueberry, cocoa and clove flavors. It's rich and polished, but a little on the soft side. Drink now.</t>
  </si>
  <si>
    <t>Made from one of the classic Port varieties, this dry wine shows the possibilities of growing these grapes in a hot California climate. The wine is soft, rich and complex, with cherry, tangerine, cocoa, herb and spice flavors.</t>
  </si>
  <si>
    <t>Tastes jellied with LifeSaver candy flavors of blackberries and cherries. This one is good, but far less interesting, than Baldacci's '04 Cab.</t>
  </si>
  <si>
    <t>Brenda's Vineyard</t>
  </si>
  <si>
    <t>Baldacci</t>
  </si>
  <si>
    <t>This has a moderately strong streak of funk, barnyard, leather, whatever you want to call it, wrapped around sweet boysenberry fruit. It's not an immaculate conception of a wine, but it packs plenty of flavor, and the fruit has the kind of snap and tang that makes Washington Syrah stand out from the New World pack.</t>
  </si>
  <si>
    <t>The Bongiovanni is a pretty wine showing lots of dark jammy fruit. A few stray violet flavors give it some added complexity but overall a pleasant food wine.</t>
  </si>
  <si>
    <t>Soft, silky and direct in its appeal, this has rich flavors of raspberries, cherries, cola, vanilla and woodspice. It's a good wine that would benefit from additional layers of complexity.</t>
  </si>
  <si>
    <t>There's value for the money in this smooth wine. It smacks of cherries, not the darker, deeper fruits of Syrah, but it does have a complex leathery, meaty edge. The tannin-acid balance is just right, and leads to a simple, fruity finish.</t>
  </si>
  <si>
    <t>This is a Zin for lovers of big, ripe to overripe, tannic, high-alcohol interpretations of the variety. Made from very old vines, the flavors are mainly of raisins, with complexities of oak, balsam and peppery spices.</t>
  </si>
  <si>
    <t>Reserve Pagani Vineyard</t>
  </si>
  <si>
    <t>If Schramsberg's regular sparkling wines are too pricy for your budget, this second label is a nice alternative. It shows good brut sparkling wine character, with slightly sweet fruity, yeasty flavors and crisp acids that finish with elegance.</t>
  </si>
  <si>
    <t>Aromatically, this wine excels, offering perfumy notes of ripe cherries and flowers. But it doesn't quite deliver on the palate, where the cherry and herbal flavors are rather lightweight and tart, finishing with overtones of pomegranate and cranberry.</t>
  </si>
  <si>
    <t>Doctor's Creek Reserve</t>
  </si>
  <si>
    <t>An interesting blend that incorporates 12% Sémillon with the Viognier. The Bordeaux grape adds weight and smoothes out the Viognier, which tends to be hot and sharp. What you end up with is a slightly buttery white blend that could go well with a variety of spicy dishes.</t>
  </si>
  <si>
    <t>Sweet and frothy, and made quite close to the Moscato style, meaning the nose is full of flowers and lime. The palate is a mix of crushed children's vitamins, mango and ripe melon.</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t>
  </si>
  <si>
    <t>Savor this blend of Zin, Sangiovese and Petite Sirah with anything calling for an easy, full-bodied red wine. It's fruity and spicy, with berry-cherry flavors and a smooth, rich balance of acids and tannins.</t>
  </si>
  <si>
    <t>Lot 96 Bin 001</t>
  </si>
  <si>
    <t>Not nearly as intense and Cab-like as the 2003. For whatever reason, this vintage is bouncy and light, with a touch of smoked meat and rubber but mostly simple raspberry and cherry flavors. The feel borders on jammy, and it finishes with a touch of chocolate but also kind of herbal.</t>
  </si>
  <si>
    <t>This Rhône blend is soft and sugary sweet, with a honeyed, vanilla fudge and smoky oak edge. The underlying wine flavors are of peaches, pineapples and yellow apricots.</t>
  </si>
  <si>
    <t>Marsanne-Roussanne-Viognier</t>
  </si>
  <si>
    <t>Despite some warm earth and compost on the nose, this shows positives such as solid cherry, plum and blackberry flavors. It opens on the midpalate but then thins out rather drastically on the finish. Like most in its class, it's hard Bonarda; but it has its merits, too.</t>
  </si>
  <si>
    <t>Vila</t>
  </si>
  <si>
    <t>Lots to like in this dry, crisp Sauvignon Blanc. It shows ripe grapefruit, peach, lemongrass, peppery spice and gooseberry flavors, but those sensitive   to aggressively pungent scents will be turned off.</t>
  </si>
  <si>
    <t>Rooster Vineyard</t>
  </si>
  <si>
    <t>Thickly textured and rather sweet, with superripe apples and pears that at times seem almost drenched in honey. Probably best on its own, well-chilled as a hot-weather apéritif.</t>
  </si>
  <si>
    <t>The Ratti proved to be a rich, pleasant, gentle wine, showing lots of plummy fruit, not much acidity and a medium finish. The wine will marry well with a variety of foods, thanks to its hefty texture and its easygoing personality.</t>
  </si>
  <si>
    <t>Villa Pattono</t>
  </si>
  <si>
    <t>This is a jammy, fruit-forward rendition of sparkling Shiraz, with plenty of blueberry and blackberry flavors and a touch of sugar on the finish. Imported by Pernod Ricard, USA.</t>
  </si>
  <si>
    <t>Bin 555</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Gavi di Gavi</t>
  </si>
  <si>
    <t>You can really taste that cool-climate Anderson Valley acidity. There's also a minerality to the citrus and sweet oak flavors. Finishes a little austere, but elegant. Drink now.</t>
  </si>
  <si>
    <t>This is mainly Sauvignon Blanc, with some Sémillon. It's a dry wine with decent acidity. The fig, citrus, green melon and licorice flavors go down nice and easy.</t>
  </si>
  <si>
    <t>The Novelist Meritage</t>
  </si>
  <si>
    <t>At first, the Damilano seemed fairly non-descript; a little fruit and earth, a tight short palate and little finish. But once it had been swirled and aired, it became more interesting; the fruit became more pronounced showing an attractive apricot and floral quality, while the earthiness became smoky and nutty. The wine still finished a little short, but overall an attractive package.</t>
  </si>
  <si>
    <t>Like its vintage predecessors, this seems to have some residual sugar, which gives a honeyed sweetness to the peach, pear, fig and honeysuckle flavors. But it has a very crisp, pleasant acidity that keeps the wine lively.</t>
  </si>
  <si>
    <t>Marchese di Barolo has come out with a dark, powerful and slightly syrupy wine. The fruit brings back memories of old-fashioned canned black fruits. It is a simple, soft, rich, low-acid wine with plenty of appeal.</t>
  </si>
  <si>
    <t>Madonna di Como</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This impressive Chardonnay from a small Livermore Valley producer is on the austere side of Chardonnay, with notes of just-ripe pear, tiny hints of wet stone, a nice, nutty finish and enough body to go with a wealth of foods. Good balance too.</t>
  </si>
  <si>
    <t>Still one of the benchmark Malagousias of Greece, this wine offers aromas of white flowers, peach, lime and lemon peel, followed by delicate waves of mango, citrus and spice. Refreshing and elegant, it pairs well with seafood and poultry as well as spicy Thai cuisine.</t>
  </si>
  <si>
    <t>Epanomi</t>
  </si>
  <si>
    <t>Domaine Gerovassiliou</t>
  </si>
  <si>
    <t>Quite ripe and precise stone fruit aromas with interesting hints of minerality. Refreshingly crisp with balanced sweetness. Ample youthful, juicy fruits dance across the palate. Moderate intensity of flavor, zesty texture and a moderately long finish.</t>
  </si>
  <si>
    <t>This is a very pleasant and elegant blend of Nero d'Avola, Cabernet Sauvignon and Merlot that does a great job of presenting a united aromatic front. There are no loose edges here and the wine is compact and smooth in the mouth. Very nice.</t>
  </si>
  <si>
    <t>Prevailing lemony, citrus-cocktail aromas with hints of almond macaroons. Though medium sweet, it is lip-smackingly crisp and racy, with zesty citrus flavors following through on the palate. Moderately intense and reasonably taut, if a little austere.</t>
  </si>
  <si>
    <t>Scharzhof</t>
  </si>
  <si>
    <t>Egon Müller</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 challenging wine. It's rather strong and dry and extracted now, lacking delicacy, and makes you want to stick it in the cellar for a while. Yet there's a certain hollowness that may limit ageability. If you drink it now, give it a good decant.</t>
  </si>
  <si>
    <t>The restrained nose shows some white peach notes, lees and stony minerality. This is complex, layered and persistent across the palate, opening up to ample stone fruit flavors, earthy notes, dried herbs and spice. Crisp, with sweetness, moderately concentrated flavors and a rich texture all in balance, if a little loose knit on the finish.</t>
  </si>
  <si>
    <t>Trittenheimer Apotheke Spätlese</t>
  </si>
  <si>
    <t>Clusserath-Weiler</t>
  </si>
  <si>
    <t>Shows the exotic side of Viognier, with crisp acidity and a dry minerality that gets the tastebuds whistling. The lime, quince, apricot, white flower and woodspice flavors finish with the briskness of a Sauvignon Blanc, only more opulent.</t>
  </si>
  <si>
    <t>3CV</t>
  </si>
  <si>
    <t>Lovely aromatics mix floral, fruit and barrel components in equal proportion. The wine has some solid tannins, and sits in the mouth with a bit of gravitas. Wild cherry, raspberry, fresh herb, and a little stiffness to the finish. Definitely a wine to age a few more years.</t>
  </si>
  <si>
    <t>Flat Block Estate</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Ürziger Würzgarten Kabinett</t>
  </si>
  <si>
    <t>Karl Erbes</t>
  </si>
  <si>
    <t>Horse &amp; Plow sourced organic grapes to craft this excellent Chardonnay, giving it the luxe treatment—handpicked, whole-cluster pressed, French oak barrel fermentation and aging nine months sur lee—and it shows. The wine is pretty, with a tropical bouquet that gives way to just enough oak-driven vanilla. Will age nicely but is also ready to drink now.</t>
  </si>
  <si>
    <t>McFadden Farm</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os Alamos Vineyard</t>
  </si>
  <si>
    <t>Much like the winery's Pinot Gris, this estate-grown Pinot Blanc is built around mineral-infused fruit that is immaculately clean and vividly refreshing. Tart and juicy, with Asian pear, green apple, and lemon/lime acidity.</t>
  </si>
  <si>
    <t>Left Bank</t>
  </si>
  <si>
    <t>Mineral, firm wine, although at the same time it has plenty of black plum fruits surrounding the core of dark tannins. The resulting wine is one that manages to combine the structure of Cahors while bringing out a fruity character.</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Pale gold color, this has a rather reduced nose at first that slowly gives way to ripe stone fruit aromas and an earthy, savory note. Not very complex, but displays vibrant citrus and stone-fruit flavors that impart a pleasant tingle to the midpalate. Fairly light-bodied and easy drinking, with a moderate fruity finish.</t>
  </si>
  <si>
    <t>Trullo</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Thick, heavy and jammy now, with blackberry, cherry and raspberry flavors, balanced with good acidity. Almost rustic in the fruity concentration and tart acids. Your best bet is the cellar. Try after 2013.</t>
  </si>
  <si>
    <t>The Vineyard House</t>
  </si>
  <si>
    <t>A good Grenache from the standpoint of a dry red wine. The wine is extraordinarily rich in cherry fruit, and is nicely silky, with firm, juicy acidity. Neutral oak adds just a touch of smoke. Drink now.</t>
  </si>
  <si>
    <t>Camp Four Vineyard</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Siest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t>
  </si>
  <si>
    <t>This Chardonnay is so delicious in citrus, tropical fruit, peach and vanilla bean flavors, brightened with brisk acidity, that you hardly miss the absence of oak.</t>
  </si>
  <si>
    <t>Metallico Un-Oaked</t>
  </si>
  <si>
    <t>A sexy nose with soft, pretty plum and cherry fruit leads into a well-rounded, satiny wine that coats the tongue like a velvet glove. The fruit is the star here—ripe strawberries and cherry candy—with a touch of sweetness and a lick of chocolate at the very end.</t>
  </si>
  <si>
    <t>Heritage Cuvée</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This is a mammoth wine with an inky, impenetrable appearance and intense aromas of dark spice, crushed black pepper, clove and every sort of mature black fruit you can imagine. The tannins are firm and solid and the wine packs a powerful punch of concentration and alcoholic power.</t>
  </si>
  <si>
    <t>Binomio</t>
  </si>
  <si>
    <t>This fumé starts with aromas of peach, vanilla and spice, followed by an elegant balance of citrus fruit, toasted vanilla and lemon zest. Fresh but with added body, this SB will pair well with oilier, bolder flavored fish, cheese, cream dishes.</t>
  </si>
  <si>
    <t>Fumé</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éocadie</t>
  </si>
  <si>
    <t>This is a very good Cab to drink now for its firm, dry mouthfeel and ripe flavors of cherries, currants and cedar. It feels elegant and distinguished. But it's also thick in dusty tannins, and should slowly evolve in the bottle for 6–7 years.</t>
  </si>
  <si>
    <t>Fresh fruit, peach, vanilla and melon leads this likeable blend of Sauvignon Blanc and Roditis. Good, racy freshness and citrus and a touch of slate give the wine a perky character. Delicious with seafood, fresh cheeses and fruit.</t>
  </si>
  <si>
    <t>Korinthia</t>
  </si>
  <si>
    <t>A solid, well-made offering, Grant Burge's unoaked Chardonnay offers a medium-bodied mouthful of authoritative flavor at a reasonable price. Baked apple and poached pear aromas and flavors intensify rather than fall off on the finish, unusual at this price point. Drink now.</t>
  </si>
  <si>
    <t>Barossa Wines Unoaked</t>
  </si>
  <si>
    <t>Grant Burge</t>
  </si>
  <si>
    <t>This is a raw and nervous Aglianico with firm tannins and finely etched mineral tones spread over red fruit nuances and toast. The nose offers blackberry, pomegranate and ash. It begs for a pairing with stewed game meat or crunchy roasted lamb.</t>
  </si>
  <si>
    <t>This is 96% Cabernet Franc, and why the winery doesn't just call a spade a spade is beyond me. But that quibble aside, there is much to recommend here. The fruit is plenty ripe and tastes of strawberry, raspberry and cherry preserves. The oak flavors bring on the smoke and toast, and the natural tendency of Cab Franc to impart green coffee bean notes is also much in evidence. The tannins have been softened up, but still leave a lingering green tea impression in the back of the throat.</t>
  </si>
  <si>
    <t>Sogno</t>
  </si>
  <si>
    <t>I've always enjoyed this bottling for its exuberant white pepper opening and dry, tannic structure, and the '04 continues that tradition. It has black cherry and coffee flavors, and the 40% new oak shows up in the touch of smoke.</t>
  </si>
  <si>
    <t>A great example of what can be done with Bordeaux-style wines in Hungary. Heady and deep spice and plum aromas are followed by a restrained, elegant mesh of soft fruit and pepper in the mouth. Integrated and poised.</t>
  </si>
  <si>
    <t>Royal Cuvée</t>
  </si>
  <si>
    <t>This follows along the same track as the 2003—moderately ripe with lightly herbal fruit mixing plum, blueberry and cherry. The tannins have a rough edge and a rather sharp bite; this will smooth out if you decant it an hour or so.</t>
  </si>
  <si>
    <t>Destiny Ridge vineyard, in the Horse Heaven Hills, is one of Washington's most prolific and important new growers. Thurston Wolfe's Cab displays pretty raspberry flavors and somewhat chalky tannins. It's pure Cabernet, a good representation of the young vineyard.</t>
  </si>
  <si>
    <t>Destiny Ridge</t>
  </si>
  <si>
    <t>As always, this late-harvest white delivers peach and lychee aromas, and it's even better in the mouth, where intense lychee and pineapple flavors rise up and steal the show.</t>
  </si>
  <si>
    <t>Tardío</t>
  </si>
  <si>
    <t>Thick in concentration and color, this ripe-and-ready wine delivers notes of sweet cherry cola, smoked ham, toast and red rose. It's big, jammy and chewy in the mouth with nice succulence and medium structure.</t>
  </si>
  <si>
    <t>Triente</t>
  </si>
  <si>
    <t>Wildberry Estate's 2006 Chardonnay deftly juxtaposes a soft, plump midpalate with a firm, crisp backbone. The structure gives added zip to the lime and honeydew flavors, which finish fresh and clean. Drink now.</t>
  </si>
  <si>
    <t>Wildberry Estate</t>
  </si>
  <si>
    <t>Already in the bottle, this is set for a September release. Right now, it's a bit ruggedly tannic, although the flavors are spot on. Chocolate, plum and cassis notes are tinged with just enough cinnamon spice to add complexity. Best from 2009–2014.</t>
  </si>
  <si>
    <t>The reserve Chardonnay is primarily taken from Atlas Peak, but like the regular Chardonnay is entirely barrel-fermented. Hints of butter, marshmallow and spice on the nose give way to flavors of citrus custard and melon on the palate. Finishes with some spicy oak notes.</t>
  </si>
  <si>
    <t>With its black plum, blackberry and other bold, juvenile aromas, this bargain-priced Spaniard shows flavors of chocolate, natural bitterness and good overall balance. A little big and brawny, but better than washed out and weak. A classic chorizo or hamburger wine.</t>
  </si>
  <si>
    <t>Protocolo Tinto</t>
  </si>
  <si>
    <t>Fresh, crisp, green apple and white pear fruit flavors are given extra richness by kiwi. There's structure to this wine, but it's mainly simple, open and generous.</t>
  </si>
  <si>
    <t>An intriguing wine, this offers honeyed, apricot-like aromas and a broad, mouthfilling texture. The flavors of stone fruit and corn oil are mouthcoating but not particularly fresh, lacking a bit of verve, yet still finishing dry and persistent.</t>
  </si>
  <si>
    <t>Kalkstein Terrassen Trocken</t>
  </si>
  <si>
    <t>Moderately dark and dense, but hardly brooding and deep. This is a nice, zesty version of Mencia that highlights the grape's cherry and raspberry character. It's flush and features good fruit-to-acid balance.</t>
  </si>
  <si>
    <t>Pucho</t>
  </si>
  <si>
    <t>Herederos de Martínez Fuente</t>
  </si>
  <si>
    <t>Like most of Alma's wines, this Bonarda is smooth, fruity and approachable. The nose is simple and offers some spice, licorice and herb notes, while the berry flavors are just as they should be: easy and jammy. There's nothing challenging about this red; just pour it with pizza or burgers and enjoy.</t>
  </si>
  <si>
    <t>Alma de los Andes</t>
  </si>
  <si>
    <t>Superfruity and jammy, with fresh cherry, raspberry and blackberry flavors that fill the mouth and finish long and peppery-spicy. Full-bodied and dry, with big, thick tannins, it's a nice wine for a char-broiled sirloin steak.</t>
  </si>
  <si>
    <t>Stevenot</t>
  </si>
  <si>
    <t>Punchbowl melon and tropical fruit aromas are the lead act. Next up is a zesty palate of green apple, melon and citrus. The body is a bit plump and round, while the finish shows orange peel and lime zest. Good for Mendoza Sauv Blanc.</t>
  </si>
  <si>
    <t>Antá</t>
  </si>
  <si>
    <t>No doubt this wine possesses peppery, herbal qualities. But before it's dismissed as green we'd like to note that there's also a nice savory side to it. More herbal than vegetal, and with decent balance. With food this wine will do just fine; on its own it may seem a touch reedy and rough.</t>
  </si>
  <si>
    <t>Prior</t>
  </si>
  <si>
    <t>Smoky and leesy upfront, with powerful diesel notes. Yet all that seems to disappear on the palate, where apple and citrus flavors hold sway. Has a pleasantly plump, custardy texture and a crisp clean finish.</t>
  </si>
  <si>
    <t>Schäfer-Fröhlich</t>
  </si>
  <si>
    <t>Warm earth and other dark, leathery aromas dominate. In the mouth, there's black cherry and raspberry flavors supported by scratchy tannins. Despite some grab and clumsiness, this is a good Cabernet with ripeness and a forward personality.</t>
  </si>
  <si>
    <t>Relatively full-bodied, even though the alcohol is only 10%, this shows a touch of the botrytis influence of the vintage, with apricot notes adding interest to the straightforward melon and herb flavors. Finishes soft; drink now.</t>
  </si>
  <si>
    <t>It's the anti-Australian Riesling, with a light, fresh feel, and ripe fruit flavors that verge on the tropical. Pineapple and mango are possibilities, as are other more common fruits: apples, pears, limes and peaches. A simple, fruity quaff that satisfies.</t>
  </si>
  <si>
    <t>Palandri</t>
  </si>
  <si>
    <t>This is their fifth vintage of merlot (started in 2000, but the '04 has been sourced from Columbia valley vineyards due to the freeze. The fruit carries blackberry jam into the strong, bourbon-barrel flavors of oak, although it was mostly French, rather than American. The tannins are chewy and the wine has a blocky construction, simple and hard in the mouth.</t>
  </si>
  <si>
    <t>Patit Creek Cellars</t>
  </si>
  <si>
    <t>Plump, melony and ripe on the nose, with creamy pear, melon and banana flavors. Normally this wine is more racy and acidic than this, but the '05 seems tropical relative to previous years. Still, it's a good wine that will go down nicely if properly chilled. Drink now.</t>
  </si>
  <si>
    <t>Martinsancho</t>
  </si>
  <si>
    <t>Hochgewächs suggests an extra level of quality, and this is good, especially for one from the oft-maligned Zeller Schwarze Katz. Starts off a bit leesy on the nose, but offers pleasant flavors of white peaches, melon and spice before coming to a slightly attenuated close.</t>
  </si>
  <si>
    <t>Hochgewächs Lieblich QbA Zeller Schwarze Katz</t>
  </si>
  <si>
    <t>A medium-weight, silky-textured Cabernet Sauvignon, this is immediately approachable. Standard cassis fruit flavors take on a touch of leafyness or herb, while there's a touch of warmth to the finish. Drink now–2010.</t>
  </si>
  <si>
    <t>The Eguren brothers of Sierra Cantabria and other projects always do a nice job with this Tempranillo from central Spain. It's a no-frills, bulky red with rich fruit and bacon aromas backed by bold boysenberry and blackberry flavors. There's no shortage of voltage in this tight, jabby, slightly clumsy red.</t>
  </si>
  <si>
    <t>Hungarian red wines continue to impress, and this selection from Villany is no exception. Soft and elegant fruit aromas are followed by restrained pepper and spice on the palate. The wine is a touch angular in its tautness but with food, will be a hit.</t>
  </si>
  <si>
    <t>Kopár Cuvée</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weet, plummy fruit wears heavy, lemon-tinged oak aromas. Tastes like wines half its price: simple plum and berry fruit, with a metallic edge. Finishes short. Imported by Old Bridge Cellars.</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Tannic, soft, dry and uninteresting, with a caramelly, Porty smell.</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This attractively colored sparkler is a light peachy-pink hue, with fragrant aromas of oranges, lemons and tropical fruit. It's light in weight (only 5.5% alcohol) but also rather sweet, and could use just a little zip to help balance out the sugar.</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Lightly perfumed, this white Bordeaux shows the fresh character of the 2006 vintage. The acidity is poised, lifted and goes well with the pink grapefruit flavors. Drink this summer.</t>
  </si>
  <si>
    <t>Mouton-Cadet</t>
  </si>
  <si>
    <t>Crisp and fruity, this has fig, citrus, apricot and honeysuckle flavors. It seems sweeter than in the past, with a sugary finish, but the acidity helps a great deal to balance that out.</t>
  </si>
  <si>
    <t>Mosby</t>
  </si>
  <si>
    <t>A creamy textured wine, with fresh green apples, herbs, pink grapefruit and a fresh, crisp zing. It is full-bodied, intense and packed with fruit.</t>
  </si>
  <si>
    <t>Premius</t>
  </si>
  <si>
    <t>This has the lift and berry-loaded kick of a young Côtes-de-Rhône, but without the texture or herbal detail. It's all up front, a mix of berries and vanilla wafer, sure to please if you don't look for too much beyond that. Serve it up with simple grilled foods.</t>
  </si>
  <si>
    <t>Steppe Cellars</t>
  </si>
  <si>
    <t>This is a stylish, sparkling dessert wine at a good price. Lush and lovely on the nose, with layers of perfumed flowers and spice, the wine offers sweet but delicate flavors on the palate. It's not overly complicated or complex, but simply good and a fitting apéritif for everyday. Imported by MHW Ltd.</t>
  </si>
  <si>
    <t>Törley</t>
  </si>
  <si>
    <t>Black as night, with aromas of leather, wild berries and wet dog. It is salty and oaky in the mouth, with vanilla and tannin but not a whole lot of ripe, lovable dark fruit. Gets better as it evolves, but where's the dark, sweet fruit to match the oak, tannins and tightness?</t>
  </si>
  <si>
    <t>A little sweet, which makes the wine less subtle, this Pinot Noir and Chardonnay blend has jammy raspberry, cherry and vanilla smoke flavors. The finish is very sweet.</t>
  </si>
  <si>
    <t>This is the second non-vintage holiday edition of Kestrel's popular Marilyn wannabe label. Who can resist a cute girl in a mini-skirted Santa suit? The wine is an all-purpose, sturdy red that could liven up a holiday table and ought to be stellar with turkey.</t>
  </si>
  <si>
    <t>Lady In Red Holiday</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t>
  </si>
  <si>
    <t>A pretty basic but good red wine. It's dry, fruity, softly tannic and ready to drink now. The cherry flavors have a spicy, smoky oak edge.</t>
  </si>
  <si>
    <t>Crystal Valley Cellars Franc</t>
  </si>
  <si>
    <t>Clean and zesty, this is a nice cocktail sipper, with rich flavors of green apples, pineapples, peaches, apricots, vanilla and spice. The honeyed finish is brightened with crisp acidity.</t>
  </si>
  <si>
    <t>You'll find direct Pinot cherry, raspberry and vanilla flavors in this delicate, crisp rosé. It's a fine, silky wine, not especially complicated, but appealingly easy.</t>
  </si>
  <si>
    <t>Vin Gris</t>
  </si>
  <si>
    <t>Here's a soft, easy Syrah, with a peppermint edge to the blackberries, cherries, carob, white pepper and leather flavors. The tannins are firm but gentle, lending a nice backbone to the structure.</t>
  </si>
  <si>
    <t>The color is light, but the Monchiero has pungent earthy aromas over a backdrop of fruit. On the palate, it is soft and quite chunky, and dominated by its earthiness. The wine has evolved completely, and should be drunk reasonably quickly.</t>
  </si>
  <si>
    <t>Monchiero</t>
  </si>
  <si>
    <t>Big, bold and soft, this is way too heavy. Sure, the Grüner spice is all there, but it is at the expense of a fresh, racy character. The toast character doesn't quite work either.</t>
  </si>
  <si>
    <t>Schenkenbichl</t>
  </si>
  <si>
    <t>The vintage was a very ripe one, and the heat shows. It's very forward, almost jammy, in sweet strawberry and peach flavors. This robs the wine of some elegance and finesse, but it's still an attractive sipper.</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There is plenty to like in this wine with its rich dark fruit, Indian spices and leather but it also showed a slightly dank, wet fur character. On the palate, the animal quality had retreated to the side, and the fruit was dominant. Medium finish, a nice wine with a question mark.</t>
  </si>
  <si>
    <t>Gaia Principe</t>
  </si>
  <si>
    <t>Prinsi</t>
  </si>
  <si>
    <t>A savory style, one that focuses on woodsy, mushroomy, meaty complexity. If most New World Pinot Noirs are too fruity for your tastes, try this, as the the tannins are soft, the flavors complex. Drink now.</t>
  </si>
  <si>
    <t>Some wines have a personality that makes you want to smile. This is one of them. A big, rich, friendly wine full of fruit that was approachable and easy to drink. It is not particularly serious, nor should it be put down for long aging. But drink it now with a burger or roast chicken and it will give pleasure.</t>
  </si>
  <si>
    <t>Sirì d'Jermu</t>
  </si>
  <si>
    <t>Pecchenino</t>
  </si>
  <si>
    <t>This is a light, well-balanced Yakima Valley take on Merlot, with fresh strawberry and raspberry fruit flavors lightly dusted with chocolate. A pleasant quaffing wine for sure, but nothing substantial about it.</t>
  </si>
  <si>
    <t>The Valdinara is a soft, seductive wine showing plenty of jammy fruit, and a pleasant smoky spice. On the finish it is a touch stemmy, but it is so slight that it adds an exotic edge to the wine. Pleasant, not very intense and easy to lik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Some interesting tobacco scents open up the nose. In the mouth the wine is very tart, showing cool-climate flavors of plum, cassis and berry. There is a hint of leather but not enough to dampen the fruit. This is varietal and solid in a basic, blocky style.</t>
  </si>
  <si>
    <t>Powers</t>
  </si>
  <si>
    <t>The Pertinace offers a a soft, spicy nose of blackberry jam, vanilla and cinnamon. A pleasant, everyday, food-friendly wine that can be drunk now but has the structure to improve for a year or so. Imported by MW Imports.</t>
  </si>
  <si>
    <t>Little doubt from the nose what the grape was: archetypal Sauvignon Blanc. Lots of hay, wet grass a touch of green plums. Promising a lot, but really fell down on the palate, which was light and totally lacked the oomph and intensity promised by the nose.</t>
  </si>
  <si>
    <t>I Cedri</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Earthy on the nose, with savory aromas, fern fronds and ultraripe yellow fruit. This is dry and racy—almost a little tart—showing moderately intense flavors of ripe melons, Golden Delicious apples and Bosc pears. A little skeletal for the crispness but juicy and refreshing, with a long and savory earthy finish.</t>
  </si>
  <si>
    <t>Buntsandstein Weisser Burgunder Trocken</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t>
  </si>
  <si>
    <t>Fresh tropical fruit, peach and apricot flavors star in this flashy young wine. Oak also plays a prominent role, giving buttered toast and caramel notes. And the texture is creamy and smooth. The overall impression is very rich and powerful, but the wine could have more finesse. Drink now.</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2015.</t>
  </si>
  <si>
    <t>Trarbacher Schlossberg Auslese 375 ml</t>
  </si>
  <si>
    <t>From vines close to the Czech border, this wine is soft and yeasty in character, with juicy fruit, a ripe texture, citrus and bell pepper flavors. Age for 2-3 years.</t>
  </si>
  <si>
    <t>Steinbügel Reserve</t>
  </si>
  <si>
    <t>Flavorful and dry, offering jammy cherries, black raspberries and oak, with an earthier hint of cola and mushrooms. It's a silky, medium-bodied wine that could develop bottle complexity with 5 or 6 years of age.</t>
  </si>
  <si>
    <t>Clone 2A</t>
  </si>
  <si>
    <t>Dried herbs, spicebox and cherry on the nose show this red means business. Masculine flavors of cigarbox, black fruit and vanilla give it a serious edge. The wine's character is rich, but a dry acidity keeps it focused. Pair with red meat, hearty fish.</t>
  </si>
  <si>
    <t>Oenotria</t>
  </si>
  <si>
    <t>Attractive and enticing, with aromas of dried red fruit and raspberry dust spiced up with notes of pepper, cocoa and toffee. Although grippy and somewhat sandpapery in the mouth, that firm texture lingers through the endless finish. Still young; try in 2012.</t>
  </si>
  <si>
    <t>Dense and firm, dark plum fruits and tight tannins frame this wine against its fruits and spice flavors. Although it is not a heavyweight, the intensity of flavors more than compensates.</t>
  </si>
  <si>
    <t>Altenberg</t>
  </si>
  <si>
    <t>Just four barrels were made, with grapes from a one-acre estate block of Pommard clone Pinot Noir planted more than 30 years ago. Detailed and brambly, with strawberry and cherry fruit, mottled with baking spices and chocolate. The finish carries some brown sugar flavors, a hint that perhaps this wine will age rather quickly and should be consumed over the next couple of years.</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Lots of juicy flavor in this dry, jammy wine. It's strong in raspberries, cherries and sweet, smoky sandalwood, with lovely Carneros acidity. Best now and for a few years for freshness and vivacity.</t>
  </si>
  <si>
    <t>One Acre</t>
  </si>
  <si>
    <t>Valerie's Vineyard</t>
  </si>
  <si>
    <t>Pale to mid-gold in color with a heady nose of exotic spice, rose water and floral blossoms with a hint of smoke. Round and warming on the palate. Sweet yet fresh and juicy with moderate intensity of citrus and stone fruit flavors. Some savory earthy notes on a moderately long finish.</t>
  </si>
  <si>
    <t>This is an attractive but focused wine with loads of juicy red plum guts, mashed raspberry and blackberry preserve flavors framing licorice and sweet spice backnotes. Robust and spicy with a strong cocoa flavored finish.</t>
  </si>
  <si>
    <t>Roulette</t>
  </si>
  <si>
    <t>Lammershoek</t>
  </si>
  <si>
    <t>Pale lemony color. Classic Mosel nose of stone, slate, white peach and flower blossoms. Vibrant and crisp, balancing the sweetness on the palate and resulting in a wine with a juicy texture and moderate intensity, turning racy on the finish. Not overly complex, but refined.</t>
  </si>
  <si>
    <t>Notorious Rooster</t>
  </si>
  <si>
    <t>Nollen</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Steel</t>
  </si>
  <si>
    <t>A full and ripe wine that expresses the great 2005 vintage well. It is showing mature signs, with hints of dried fruits, raisins and spice over wood. The texture is dense, smooth, the layer of tannin blending well with the mature fruit.</t>
  </si>
  <si>
    <t>Premier Vin</t>
  </si>
  <si>
    <t>Château la Rayre</t>
  </si>
  <si>
    <t>Here is a rich, dense and nicely saturated Sagrantino with lively aromas of sweet spice, cinnamon, nutmeg and dark berry or plum. You'll taste the wine's thick tannins and enjoy its spicy aftertaste. Drink after 2013.</t>
  </si>
  <si>
    <t>Cantina Tudernum</t>
  </si>
  <si>
    <t>Mid-gold in color, this has a pronounced classic Gewürztraminer nose of lychee, rose petals, spice and ripe stone fruit with notes of earthy minerality. Sweet and richly textured, round mouthfeel with moderately intense flavors similar to nose with an added note of stem ginger and smoky spice on the finish.</t>
  </si>
  <si>
    <t>Shows wonderful purity of fruit—green apple and lime, perhaps a touch of flower shop greens—and impreccable balance, being light in body, off dry, crisp and refreshing. Delicious.</t>
  </si>
  <si>
    <t>Erdener Treppchen Kabinett</t>
  </si>
  <si>
    <t>One of the richer Pinots out there, just packed with ripe raspberries and cherries, like the filling in a pie. Shows great, cool-climate acidity, and the texture is as light and silky as can be. Defines the best of a drink-now style.</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Alma Negra</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lack Pearl</t>
  </si>
  <si>
    <t>This Cab Franc is considerably lighter in body than a Cabernet Sauvignon. Its silky texture frames red cherry, red currant, red licorice, cola and sandalwood flavors that finish very dry. It's a lovely wine of some charm, but give it a decant before serving.</t>
  </si>
  <si>
    <t>Bates' Ranch</t>
  </si>
  <si>
    <t>Ahlgren</t>
  </si>
  <si>
    <t>The nose is loaded with garrigue aromas, mostly rosemary and dried bay leaf, lifted by vibrant black cherry and black berry jam. Licorice and spice unfold in the chewy mouth, with a decadent milk chocolate infused finish.</t>
  </si>
  <si>
    <t>Syrah/Carignan</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ätlese</t>
  </si>
  <si>
    <t>Always one of the finest values in Oregon Riesling, the Kings Ridge really shines in 2009. Juicy and bursting with ripe pineapple, pear and peach fruit, this big, round, luscious wine masks its residual sugar with tangy acidity.</t>
  </si>
  <si>
    <t>With a pretty salmon color, this is a dry and very rich bubbly. It has subtle strawberry, raspberry, lime and yeast flavors. Could be smoother and more refined in texture, but it's a polished wine to drink now, especially with sushi.</t>
  </si>
  <si>
    <t>J Brut Rosé</t>
  </si>
  <si>
    <t>There's a real richness to this wine, as aromas of butter and cream flood the nose alongside notes of ripe peach and apple. The mouthfeel is as full and lush as one would anticipate from the bouquet, and the finish is long but clean. Drink now.</t>
  </si>
  <si>
    <t>The Eleanor</t>
  </si>
  <si>
    <t>A dry, somewhat metallic, austere mouthfeel marks the entrance of this Cabernet. It has an Old World touch of musty dryness throughout, and the black cherry fruit seems to be drying out already. Flavors are succinct and contained. No blend is given, but it feels like a mix of grapes rather than just Cabernet Sauvignon. There's a slight herbal, spicy edge to the finish.</t>
  </si>
  <si>
    <t>Very soft, very light, pleasantly acidic and fresh. This wine is designed to show how easy and drinkable Grüner Veltliner is (as if we needed any persuading). It's certainly attractive, but lacks real varietal focus. Screwcap.</t>
  </si>
  <si>
    <t>Sémillon, sadly, is getting pulled out and replanted all over Washington, despite the fact that it makes a fine stable mate to the state's better-known Sauvignon Blancs, This includes 22% Sauv Blanc in the blend, a delivers flavors of fig and melon along with fresh grain and a bit of spice. It's balanced and crisp; a good summer sip.</t>
  </si>
  <si>
    <t>Interesting; it's dry, refreshingly crisp and aromatic, with citrus and floral flavors. Try as a Sauvignon Blanc alternative.</t>
  </si>
  <si>
    <t>Chalone Vineyard</t>
  </si>
  <si>
    <t>This Cabernet-Tempranillo blend is even-keeled and solid from start to finish. The palate shows good raspberry and cherry fruit, and the mouthfeel holds its form until the very end, when a touch of tomato and oak enter the picture. A nice wine for the money.</t>
  </si>
  <si>
    <t>A well-made, satisfying Chardonnay at a bargain price, this features adequate complexity and mouthfilling flavors of pear, melon and cinnamon. Clean and crisp on the finish. Drink now.</t>
  </si>
  <si>
    <t>Y Series Unwooded</t>
  </si>
  <si>
    <t>It's already too late for an '04 Albariño, but this one still has some life and kick in it. The nose has some peanut and lacquer, but overall apple aromas ride high. In the mouth, it shows the oily quality of an aging white along with peach, citrus and nut flavors.</t>
  </si>
  <si>
    <t>A little too ripe and raisiny, but not a bad Merlot, with a plush, velvety texture. There's good plum, black currant and smoky oak flavor, and the wine is dry and balanced. Drink now.</t>
  </si>
  <si>
    <t>From this congenial appellation comes this Merlot-based Bordeaux blend. It's rich and sturdy, with blackberry, oak, coffee, sage and dill flavors wrapped into fairly hard-edged tannins. Completely dry, it's best for a couple more years.</t>
  </si>
  <si>
    <t>Eros</t>
  </si>
  <si>
    <t>This is all Sangiovese from Candy Mountain, and it's a fine follow-up to the 2004. At this young stage the barrel toast is front and center, although it's all second-fill barrels. The fruit shows a lot of spice, light plummy red flavor, and a bit of peppery herb. Simple, easy-drinking wine, without a lot of varietal presence.</t>
  </si>
  <si>
    <t>This is classic stuff: ready for the grill, pizza, a picnic. The fruit is ripe and speckled with peppery spice, and the tannins are rough-sawn, like old timber. But the flavors are pure and honest; it's a wine you can glug down all night.</t>
  </si>
  <si>
    <t>Hearty Negroamaro with 15% Malvasia Nera produce a wine that delivers surprisingly delicate tones of blue flowers, blueberry and vanilla. With time, the fragrances become perfume-like in intensity with notes of violet spray and lavender soap. The wine has medium length, sweet flavors and a crisp close.</t>
  </si>
  <si>
    <t>Schiaccianoci</t>
  </si>
  <si>
    <t>Intense and full-bodied, with green pear and kiwi flavors. Acidity dominates from start to finish, powered by pure fruit flavors, enhanced by enticing perfumes.</t>
  </si>
  <si>
    <t>Privat Kremser Kremsleiten</t>
  </si>
  <si>
    <t>Light and fresh, with only 12% alcohol, this Riesling from reliable producer Reilly's features scents of limes, wet stone and cinnamon, but doesn't show enough intensity of flavor to merit a higher rating. It's clean and refreshing, a light summertime sipper for pool or patio.</t>
  </si>
  <si>
    <t>Barking Mad</t>
  </si>
  <si>
    <t>Reilly's</t>
  </si>
  <si>
    <t>Broad and mouthcoating, this wine displays ample weight and texture and bold, authoritative flavors. Melon, pear and dried spices mingle easily on the palate.</t>
  </si>
  <si>
    <t>With 25% new wood, this has good roundness, but it has kept a deliciously fresh mineral character. The aftertaste is all almonds, ripeness and vivid fruit flavors.</t>
  </si>
  <si>
    <t>Very dry, high in acidity and with a minty edge to the cherries and blackberries, this wine tastes young and raspingly tart right now. It's elegant enough in structure, but wants opulence. Hard to tell if it will go anywhere.</t>
  </si>
  <si>
    <t>Starts out all rowdy and sweaty, with animal hide and warm earth. And that all makes sense: this is unoaked, unmolested Syrah and thus it has its funky side. Along the roadside there's blackberry and pepper flavors and peppy acids and tannins. An interesting ride that's not without its ups and downs.</t>
  </si>
  <si>
    <t>Smoky, intense and petrolly on the nose, this medium-bodied Riesling goes 180 degrees on the palate, where the flavors are the more typical apple and lemon-lime. It's a touch oily, finishing with a tangy, citrusy edge.</t>
  </si>
  <si>
    <t>180 degree</t>
  </si>
  <si>
    <t>Milz-Lauretiushof</t>
  </si>
  <si>
    <t>The biggest, richest, ripest, oakiest of Schug's current trio of Pinots, this wine is gigantic in fruit. It's not quite stewed, but almost, with flavors of sweet tobacco and dried cherries that have been plumped. A little heavy, it may gain elegance with a year or so of bottle age.</t>
  </si>
  <si>
    <t>This Cab-Merlot blend delivers nice tobacco, char and dark fruit aromas, which are backed by plum, blackberry and chocolate flavors. Like most Navarran reds, there's some lettuce and other green characteristics. But for the most part the wine's balance, charm and mouthfeel win you over.</t>
  </si>
  <si>
    <t>Seis de Azul y Garanza</t>
  </si>
  <si>
    <t>An informal, easy-to-drink wine with medium aromatic intensity rallied mostly around fragrant fresh fruit, white stone and Mediterranean herbs. The structure is lean and the acidity is bright: You can't ask for more.</t>
  </si>
  <si>
    <t>La Cala</t>
  </si>
  <si>
    <t>A wine that's been under development at Rosemount for three years, this is the variety's debut under the Rosemount label. It's plump and round in the mouth, featuring honey and peach notes that turn crisper on the finish.</t>
  </si>
  <si>
    <t>Not up there with the winery's Reserve or Rancho Santa Rosa bottlings, but a good, respectable exemplar of terroir. Dry, crisply acidic and balanced, it shows cherry, cola, herb, sweet vanilla and spice flavors wrapped into a silky texture.</t>
  </si>
  <si>
    <t>We've been watching this wine for several years and it doesn't seem to be on the upswing. This vintage is good as Cabernet goes, but it comes across a little racy and jumpy. The mouthfeel runs tight and the tannins are spunky and on the border of being rough. Maybe another year will settle it down.</t>
  </si>
  <si>
    <t>Young and bouncy, with jammy aromas of raspberries and strawberries. Immediately you know this has Tempranillo at the core, and fans should appreciate the pleasant combination of meaty flavors, a round body, solid ripeness and a good price.</t>
  </si>
  <si>
    <t>Tempranillo-Merlot</t>
  </si>
  <si>
    <t>Maryhill's Proprietor's Reserve bottling features heavy barrel toast and more extraction than the regular Sangiovese. It is very soft, very approachable, smooth and sweet, with a finish that tastes of strawberries and cream. Definitely a consumer-pleasing style.</t>
  </si>
  <si>
    <t>Shows the clear, fine color, silky mouthfeel and crisp acidity that characterize a fine, cool-climate Pinot Noir, but I wish the fruit were a little more concentrated. It's fine in cola, red cherry, pomegranate and rhubarb, but the middle is thin and the finish is quick. Drink now.</t>
  </si>
  <si>
    <t>Plump, soft and friendly, this is a prime example of the easy-drinking wines that Rosemount is turning out. There's plenty of cassis fruit, along with hints of chocolate, plum and a hint of mint.</t>
  </si>
  <si>
    <t>This Sangiovese-based blend, which also includes 10% Merlot and a bit of the two Cabs, used to be labeled ‘Rosso'. It is quite ripe, almost cooked, and its flavors are round, sweet, warm, soft and almost tropical. This is not your typical Sangio, what with its flavors of bananas and cherries, and just a hint of tobacco.</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Light and fruity with pineapple, melon and apple. This fruit forward, food-friendly wine has natural acids and a delicate balance. For the money it is a fine choice to accompany seafood, poultry and pasta salads.</t>
  </si>
  <si>
    <t>With its reputation for sweet wines, and its big range of reds, it's not surprising that Feiler-Artinger should come up with this wine. It is a curiosity, vaguely like a young tawny Port in its flavors, the tannins of the grapes clashing with the sweetness of the botrytis fruit. The acidity, though, helps, along with the apricot and plum compote flavors.</t>
  </si>
  <si>
    <t>Zweigelt Beerenauslese</t>
  </si>
  <si>
    <t>This is just now being released, unblended Yakima Valley Syrah, with tight, almost impenetrably hard red fruits. It's a little too volatile, with lifted scents that include touches of nail polish, and the tannins are tough and chewy. It's a wine that should be decanted for several hours if you want it to show its best.</t>
  </si>
  <si>
    <t>A blend of Tempranillo, Tannat, Touriga and Souzao, this gentle wine appeals for its raspberry and spice flavors. It's also quite crisp, making it a good partner for roasted meats.</t>
  </si>
  <si>
    <t>Vinho Tinto</t>
  </si>
  <si>
    <t>A nice wine, good and dry. It has forward peach, pineapple, apricot and oaky vanilla and caramel flavors, and a finely acidic finish.</t>
  </si>
  <si>
    <t>Bearboat</t>
  </si>
  <si>
    <t>With spicy orange, pineapple, candied ginger and honeysuckle flower flavors, this is a tasty Gewürz. It's not officially sweet, but so soft in acidity that the slight residual sugar is magnified, making it taste almost off-dry.</t>
  </si>
  <si>
    <t>Crisp and a little sweet, almost off-dry, this has jammy pineapple, peach, apricot and vanilla flavors. The sweetness will nicely balance the spicy heat of Vietnamese fare.</t>
  </si>
  <si>
    <t>Jekel has long experience with Cabs from Arroyo Seco, a cool region better known for whites. This Bordeaux blend shows the region's classic dryness and acidity, and flavors of blackberries and currants.</t>
  </si>
  <si>
    <t>Chunky, big and forward, with some fiery horseradish and spent campfire on the nose. Blackberry, wild raspberry and leather work the demanding, starchy palate, and the finish is short and generally clean and healthy.</t>
  </si>
  <si>
    <t>This ambitious international effort has yet to really take off—at least in its New Zealand incarnation. Chunky tropical-fruit flavors are pleasant, and they're accented by some grassy notes, but that's all there is to it.</t>
  </si>
  <si>
    <t>From Three Thieves, who are establishing a reputation for value, comes this Cab, a blend of four coastal counties from Paso Robles to Dry Creek. It's ripe, soft and easy, with blackberry, chocolate, mint and vanilla flavors.</t>
  </si>
  <si>
    <t>The Show</t>
  </si>
  <si>
    <t>Tangy acidity is the star here. It gives structure and backbone to the lemon, lime, pineapple and fig flavors, and makes the wine a great cocktail sipper.</t>
  </si>
  <si>
    <t>Maddelena has cornered the market on this style of Riesling. It's crisp, bright and pure in the way of Monterey whites, with peach, pineapple, honeysuckle and apricot flavors, and with 4.5% residual sugar, sweet enough to enjoy on its own,  with fresh fruit or even a fruit tart.</t>
  </si>
  <si>
    <t>A little soft and candied in its oaky pineapple, applesauce and buttered-popcorn flavors, but easy to drink. Chardonnay admirers will recognize a distinctively Californian interpretation of the variety.</t>
  </si>
  <si>
    <t>Lake Sonoma</t>
  </si>
  <si>
    <t>This Cab has 20% Mourvèdre in it, which adds an exotic chocolaty and mulberry note to the blackberries and cherries. It's a full-bodied, fairly tannic wine, and nicely dry, but there's a taste of shriveled berries or raisins that makes for some bitternes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Light and fresh, with slightly pungent notes accenting crisp grapefruit flavors. A bit too light to stand up to most foods, so try it on its own as an apéritif. Imported by Pernod Ricard, USA.</t>
  </si>
  <si>
    <t>Despite the deep crimson color, the nose is surprisingly delicate; showing strawberries and red cherry. Pleasant, easy drinking and well balanced, but not particularly concentrated, this is a wine that will work easily with a wide variety of food without drawing much attention to itself.</t>
  </si>
  <si>
    <t>Neirano</t>
  </si>
  <si>
    <t>The Pio Cesare starts well; a fat opulent nose of rich fruit mixed with a strong mocha character. It is also big on the palate; plummy and powerful, with good acidity. Towards the end, however, the wine runs out of steam, and it finishes somewhat abruptly and with a slight sourness.</t>
  </si>
  <si>
    <t>Made in a frankly sweet style, this blend of Pinot Noir and Chardonnay has jellied flavors of raspberries, cherries and toast. It's a little rough in texture.</t>
  </si>
  <si>
    <t>Mirabelle Brut Rosé</t>
  </si>
  <si>
    <t>A lightweight Sauvignon Blanc that fits the standard Marlborough profile, with slightly grassy notes layered over grapefruit and pineapple flavors. Drink now.</t>
  </si>
  <si>
    <t>Vicar's Choice</t>
  </si>
  <si>
    <t>Very laid back, the nose shows some mango and pear, but you really have to go looking for them. In contrast, the palate is almost pushy–this is a big, fat intense wine. Essentially quite simple, but very tasty. Short to medium finish.</t>
  </si>
  <si>
    <t>Tenuta Del Fant</t>
  </si>
  <si>
    <t>This blend of Merlot and Cabernet Sauvignon does not bear the usual DiStefano label; rather it is a simple design with plain text and the winery's name in small type at the bottom. Apparently meant to emulate a homemade Zinfandel, it actually comes pretty close, although there isn't a drop of Zin in the blend. But it's sharp and spicy, tannic with a hint of green stem, and just the sort of wine that would slide down well with a slice of pizza.</t>
  </si>
  <si>
    <t>Domenica Red Table Wine</t>
  </si>
  <si>
    <t>Pretty run of the mill, a tannic Cab with flavors of herbs and berries. Fulfills the basic requirements of dryness and full-bodied balance. Drink now.</t>
  </si>
  <si>
    <t>Silver Label</t>
  </si>
  <si>
    <t>This five-vineyard blend of Chard has superripe, possibly botrytised, flavors of apricots and new oak. It's almost late-harvest in style, although it's fully dry. A disappointment.</t>
  </si>
  <si>
    <t>Soft and easy, with upfront cherry, raspberry, cola, chocolate and smoky oak flavors. The wine is tasty, but lacks the tannins and acids to give it structure.</t>
  </si>
  <si>
    <t>Southern Exposure</t>
  </si>
  <si>
    <t>C.G. di Arie</t>
  </si>
  <si>
    <t>An odd black currant candy flavor totally dominated this wine both on the nose and palate. It seemed in balance, but the sweet cassis quality overwhelmed the wine.</t>
  </si>
  <si>
    <t>A pleasant wine showing some jammy fruit, with interesting nuances of burnt sugar. Already at its apogee, and probably should be drunk quickly.</t>
  </si>
  <si>
    <t>Baric</t>
  </si>
  <si>
    <t>Diano d'Alba</t>
  </si>
  <si>
    <t>Pretty good for a ten buck red, this has proper varietal flavors of blackberries, cherries and oak, and is fullbodied and tannic. There's a rustic edge, but it will do fine with roast chicken or even macaroni and cheese.</t>
  </si>
  <si>
    <t>The Pio Cesare basic Barbera is a lean wine, with aromas of tart cherries and road tar. On the palate, the fruit and aromatics have melded together quite nicely, but despite a decent finish, the acidity is a little high.</t>
  </si>
  <si>
    <t>Tart and lively, this medium-bodied Sangiovese was co-fermented with small amounts of Syrah and Viognier. The Viognier contributes scents of citrus and stone fruit, which add some welcome complexity.</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A bit rugged, with some unripeness, but otherwise a solid Cabernet, drily tannic and clean. The blackberry jam and oak flavors are pleasant.</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After a rubbery opening, this blend of Malbec, Cabernet Sauvignon and Bonarda picks up steam and freshens up significantly. Aromas of sly dried berry take over, leading to a full, flush palate of plum, raspberry and raisin. Comes around the more time you spend with it.</t>
  </si>
  <si>
    <t>Corte B</t>
  </si>
  <si>
    <t>Made with ripe Nero d'Avola grapes, this inky red wine offers density, richness and milky aromas of chocolate, blueberry and creamy berry. There's a touch of bitter spice on the close and the wine tastes chewy and soft.</t>
  </si>
  <si>
    <t>Aynat</t>
  </si>
  <si>
    <t>Tight, with a mix of berry, spice and a hint of Band-Aid. This needs decanting to show well; it's short and compact, concealing its flavors. Some cherry fruit and barrel flavors of chocolate and cinnamon, but this needs a lot more bottle age, or lengthy decanting.</t>
  </si>
  <si>
    <t>Montefalco Rosso is a blend of Sangiovese, Sagrantino and Merlot that shows impressive balance and integration. The wine's soft cherry and berry nuances come from the Sangiovese and Merlot components and the Sagrantino adds structure and persistency.</t>
  </si>
  <si>
    <t>Montefalco Rosso</t>
  </si>
  <si>
    <t>Medium weight, round and tangy, this shows a core of cranberry/cherry fruit, a whiff of cola and a suggestion of the tack room. It's a detailed and somewhat earthy Pinot Noir. From the estate vineyard, it's what you hope to find in Oregon— Pinot that is artisanal, a little quirky, distinctive and above all, enjoyable. Fades just a bit too quickly.</t>
  </si>
  <si>
    <t>This Pinot Noir is so rich in fruit and oak, it tastes like a melted dessert tart. Wows with raspberry and cherry jam, vanilla bean, bacon, buttered cinnamon toast and smoky wood flavors, wrapped into a light, airy texture. Drink it now with a terrific steak.</t>
  </si>
  <si>
    <t>Still one of the standards for a clean, crisp Assytriko. The Boutari offers citrus and minerals in the nose, and a clean, zippy snap of fresh fruit and sea salt on the palate. Light, elegant and delightful, and fantastic with fresh fish, fruit and salads.</t>
  </si>
  <si>
    <t>This rich, ripe Merlot offers lots of smooth flavor. Grown on the Sonoma side of Carneros, the wine is dry and soft in tannins, marked by black cherry, blueberry, toast and vanilla flavors.</t>
  </si>
  <si>
    <t>Very nice Malbec for the money. The bouquet is floral and bright, with a hint of dry oak and mocha. The feel is full and well balanced, while the palate has a bright and lively personality with cherry, raspberry, chocolate and spice flavors. Smooth, tastes good and offers plenty of value.</t>
  </si>
  <si>
    <t>Alluring aromas of orange peel. Dried apricot, spices and cigarbox lead this historic dessert wine from Cyprus. On the palate, waves of bitter orange, cedar and sweet tobacco unfold. The finish is spicy with a honeyed sweet undertone. Fantastic with nuts.</t>
  </si>
  <si>
    <t>St. Nicholas</t>
  </si>
  <si>
    <t>Xinisteri</t>
  </si>
  <si>
    <t>Etko</t>
  </si>
  <si>
    <t>The subtle nose features a medley of citrus fruits. Zesty lemon, grapefruit and tangerine flavors persist across the palate. Juicy and refreshing with an attractive midpalate creaminess adding weight and complexity. Smooth and long, with a nice mineral kick on the finish.</t>
  </si>
  <si>
    <t>Ockfener Bockstein Kabinett</t>
  </si>
  <si>
    <t>Dr. Wagner</t>
  </si>
  <si>
    <t>You might want to lay this Syrah-based Rhône wine down for a year or two. Tasted in the early fall of 2010, it's sharp and fresh-fruity, which gives the cherry, raspberry and cocoa a jammy taste. The grapes come from Paso Robles and Santa Barbara County.</t>
  </si>
  <si>
    <t>MJM</t>
  </si>
  <si>
    <t>The toast element is just right, giving a wine that is very rich, broad and opulent. At the same time, there is an edge of crispness as well as tropical fruits to add a final more vibrant character.</t>
  </si>
  <si>
    <t>This is one of the best Pinots in a screw top you'll find. It shows elegant qualities, housing fresh, young cherry, raspberry and oak flavors in a nice, silky texture. Production was 2,328 cases.</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Dark, sweet and rooty on the nose, with a warm, soft outlook. The palate is bold and thorough, with ripe berry, plum and chocolate flavors. Per usual, Punto Final is ripe, sweet and big, with a peppery finish and toasty, jammy warmth.</t>
  </si>
  <si>
    <t>A gorgeous blend of Chardonnay and fragrant Viognier that shows the structure and creaminess of the first grape and the floral, fruity intensity of the second. The wine is crisp, clean and would pair with basil pesto.</t>
  </si>
  <si>
    <t>Antino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Eolo</t>
  </si>
  <si>
    <t>Pale gold in color, with a fairly pronounced nose of orange citrus rind, dried herbs, pear drops and lime sherbet. Medium sweet and fruity, not terribly complex but nicely juicy and well balanced with an attractive spicy kick on the finish. Youthful, refreshing and easy-drinking.</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t>
  </si>
  <si>
    <t>This exotic white starts with aromas of white flowers, lemon and mint, followed by fuller-bodied flavors of peach, apricot and flowers. Balanced with a viscous mouthfeel. The wine is well-suited for robust dishes—think lobster—but also adds depth to simple grilled fish.</t>
  </si>
  <si>
    <t>Dark purple red with a great fruity nose full of blackberry, tart cherry and dark plum, this tiny-production out of Livermore Valley is medium bodied with deep concentration and a nice finish cradled in cardamom and earthy bacon.</t>
  </si>
  <si>
    <t>Tazetta Vineyard</t>
  </si>
  <si>
    <t>An attractive, fresh-faced wine, bubbling brightly and easily. With light white fruits and laced with acidity, it brings out a racy, nervy character, looking to food as a complement.</t>
  </si>
  <si>
    <t>A tightly textured wine, packed with acidity. Its grapefruit and green apple fruit lend a lively character layered with grainy acidity. There is a final touch of pepper and yeast.</t>
  </si>
  <si>
    <t>Powerfully rich, creamy wine that has considerable yellow fruit flavors to broaden the pear juice. The wine is ripe, full, while the acidity is just an afterthought.</t>
  </si>
  <si>
    <t>Le Classique</t>
  </si>
  <si>
    <t>A single clone selection from this vineyard, this has a high-toned pungency that captures your attention. Flavors of tea and wild cherry, mixed in with hints of volatility, give the wine lift and life. As a stand-alone wine it is incomplete, but captivating. It needs a finish.</t>
  </si>
  <si>
    <t>Peach, lemon and orange peel aromas lead this balanced, refined Chardonnay. Vanilla and spice are layered with exotic peach, citrus and pineapple fruit. A white that offers depth but also a mineral finesse.</t>
  </si>
  <si>
    <t>Ktima</t>
  </si>
  <si>
    <t>Dark and raisiny, and pushing the ripeness meter to the max. This is a dense, sweet, semihot wine with raisin, stewed berry and jammy black cherry flavors. It's big and broad, more simple than complex, with a raisiny DNA and a boatload of sweetness. Personally, I prefer Cassone's less expensive, more balanced reserva to this wine.</t>
  </si>
  <si>
    <t>Obra Prima Coleccion</t>
  </si>
  <si>
    <t>There are lots of black berry fruits and acidity in this fruity wine. A freshness presents itself alongside the delicious ripe fruits.</t>
  </si>
  <si>
    <t>Crisp and clean, with citrus notes to go with flavors of almond and acacia blossom. Finishes with a fresh touch of ripe apples. Drink now.</t>
  </si>
  <si>
    <t>Full and soft for a Riesling, with appealing aromas of corn oil, ripe apples, pears and limes and flavors of minerals and spice. Attractive, but lacks a bit of vibrancy and zest on the finish.</t>
  </si>
  <si>
    <t>Pfeffingen</t>
  </si>
  <si>
    <t>Ripe and oaky, with juicy pineapple marmalade and butterscotch flavors balanced with crisp acidity, and a dry finish. Easy to like this creamy Chard.</t>
  </si>
  <si>
    <t>Past vintages of Barrel Thief have been red blends, but in 2004 it's labeled Cabernet Sauvignon. The rest of the blend is Cab Franc and Merlot, so the Thief has gone a bit upscale, with visions of Bordeaux dancing in its head. Screwcapped and high-toned, there's nothing shy about this wine. It hits you head-on, dumps its plain fruit flavors and runs off, leaving a bit of volatile heat in the back of your mouth.</t>
  </si>
  <si>
    <t>Barrel Thief</t>
  </si>
  <si>
    <t>Slightly soapy and pungent, the aromas do not immediately suggest Sauvignon Blanc fruit. There's a pine resin undertone, but once in the mouth the wine asserts itself and tastes of ripe citrus and fresh herb. It's fairly soft and lush for Sauv Blanc.</t>
  </si>
  <si>
    <t>Simple red-fruit aromas, sweetness and balance come right away on the bouquet, and the palate is basically the same thing: pleasant strawberry and raspberry flavors and a good feel. Nothing fancy but smooth and fun to drink. Commendable given that production is 50,000 cases.</t>
  </si>
  <si>
    <t>Contrasts seductive aromas of fresh flowers, apples, pears and citrus with a firm, unyielding array of stony, minerally flavors. Medium-bodied and a bit viscous, yet finishes clean and refreshing.</t>
  </si>
  <si>
    <t>Glen Eldon</t>
  </si>
  <si>
    <t>Sourced primarily from the estate's Carneros vineyards, this is entirely barrel-fermented in French oak. Yet the oak provides gentle accents rather than an outsized coating. Pineapple fruit is lightly touched with hints of vanilla and butter, turning crisp and lemony on the finish.</t>
  </si>
  <si>
    <t>This is one of the winery's ripest, softest current Pinot releases. It's dry, but a bit heavy in mouthfeel, with a slightly stewed quality to the cherry and berry flavors. It also has some dry, astringent tannins in the finish. Could evolve over the next five years, but the overall quality is not likely to improve.</t>
  </si>
  <si>
    <t>A little light in flavor, but dry, crisp and balanced. The flavors are of pineapples, green apples, nectarines and oaky butterscotch.</t>
  </si>
  <si>
    <t>Medium-bodied, with what appears to be a touch of residual sugar to help round it out, this fresh, apple-y Riesling also features hints of orange blossom and florists' greens.</t>
  </si>
  <si>
    <t>Annie's Lane</t>
  </si>
  <si>
    <t>A bit thorny on the initial impact; notes of apple cider, prunes, dried currant, chocolate, almond and black pepper chime in harmoniously. There's a sour note on the finish but otherwise it's a perfect everyday dinner wine.</t>
  </si>
  <si>
    <t>Botromagno</t>
  </si>
  <si>
    <t>This is dark and slightly murky, with sweet scents of cooked fruits and baking spices. Somehow it keeps the alcohol levels well down (13%) but the fruit flavors are ultra-ripe, pruney, and deep. There is a good long finish that delves into soy, earth, baking chocolate, vanilla and clove, and is undeniably fascinating. This is not a wine that will ring everyone's bell, but it offers a lot of flavor.</t>
  </si>
  <si>
    <t>Almost like drinking in a heurige, those Austrian taverns where you can sample the new wine, as this is so fresh, crisp and vividly fruity. A perfect summer wine.</t>
  </si>
  <si>
    <t>Inky black, dense and concentrated, that's a lot of extraction at just $9 per bottle. Ripe fruit, prunes, dried figs, blackberry confiture and chocolate notes characterize the nose; in the mouth the wine is chewy, with sweet cherry flavors. At 3.7 grams per liter of residual sugar, it definitely has a sweet note.</t>
  </si>
  <si>
    <t>La Pisara</t>
  </si>
  <si>
    <t>Opens with aromas of tobacco and dried leaves as well as plum and cherry, and that's backed by raspberry, plum and cherry tomato flavors. For an older wine, it's showing life, acidity and some old-school style. What it doesn't have are any of those New World characteristics, i.e. black fruit, chocolate and weight.</t>
  </si>
  <si>
    <t>Laguna de la Nava</t>
  </si>
  <si>
    <t>Quite a firm, concentrated wine, showing structure, some wood flavors, pear skins and a creamy finishing consistency. This has more complexity than its simple Chablis appellation suggests.</t>
  </si>
  <si>
    <t>Leather, mint and a touch of raisin make for a fairly ripe and mature bouquet. The palate follows with reasonably vibrant berry flavors and a little chocolaty heft. If it falls a bit flat on the tail that only means that it's not for aging and is meant to drink now.</t>
  </si>
  <si>
    <t>Light in color and lean in consistency, this is a refreshing white made from a traditional Sicilian variety called Grillo. Aromas of citrus, peach and stone fruit are clean and intense and the wine has a slightly sour touch on the finish.</t>
  </si>
  <si>
    <t>There is much to like about this wine, particularly the cola and roasted fruit flavors that control the palate. But in front and back of that likable intermezzo is a sharp, prickly bouquet and a mouthfeel that's slightly grabby, tannic and elastic. Good but you want it to be better. Drink now.</t>
  </si>
  <si>
    <t>Traslanzas</t>
  </si>
  <si>
    <t>This vineyard-designate was first made in 2001, and not since. The tangy fruit shows red berry flavors, cranberry sauce, and some flatness in the mid-palate. There is a slightly bitter, slightly medicinal note on the finish.</t>
  </si>
  <si>
    <t>Kestrel View Estates</t>
  </si>
  <si>
    <t>This is a cheerful, agreeable wine, with loose-knit fruit flavors of strawberry and sweet cranberry, interwoven with generous streaks of butter and toast. Drink up.</t>
  </si>
  <si>
    <t>This is a very fruity, dynamic Zin with concentrated cherry, raspberry, blackberry and cola flavors, generously spiced. It has the dryness and tannic structure you want in a nice Zin, with a touch of oak.</t>
  </si>
  <si>
    <t>Merlot, Cabernet, Cab Franc, Sangiovese and Syrah all pour into this graceful and accommodating blend, particularly ripe and fruity in the excellent 2005 vintage. It puts the mixed red fruits up front, lays back on the oak, and makes itself flexible enough for anything from a picnic to a poulet.</t>
  </si>
  <si>
    <t>Mélange</t>
  </si>
  <si>
    <t>Stomp! Cab is a year older than Stomp! Merlot and shows more bourbon barrel flavor. Tannins are softened up, and the fruit is fading. This is pleasant sipping wine, undemanding and approachable, with a clean finish.</t>
  </si>
  <si>
    <t>Stomp!</t>
  </si>
  <si>
    <t>Herbal and tannic, this won't be mistaken for a cult Cab, but in its price range it offers authentic Cabernet flavors. The fruit is lean and the tannins slightly green, and the herbal side of the grape is much in evidence. But everything is in balance, and it avoids the watery soda pop flavors of most cheap Cabs.</t>
  </si>
  <si>
    <t>White pepper, bright and zippy tropical fruit flavors and a clean, food-friendly finish make this enjoyable Gruner from Hungary a great new everyday wine. It's affordable too, adding to its appeal. Imported by MHW Ltd.</t>
  </si>
  <si>
    <t>Neszmély</t>
  </si>
  <si>
    <t>Craftsman</t>
  </si>
  <si>
    <t>Spunky and funky on the nose, with some heat and bramble. There's definitely a gamy side to this wine, but as it airs it picks up more of Malbec's trademark feel and fruit. Not as forward and clean as it should be; but has its benefits. Imported by Southern Wine Group.</t>
  </si>
  <si>
    <t>This offers chewy plum and berry flavors along with a finishing wave of vanilla, chocolate and coconut. It's fruity and forward, if a bit rubbery on the finish.</t>
  </si>
  <si>
    <t>Number One</t>
  </si>
  <si>
    <t>Black fruit and a hint of tire rubber work the nose, and that's backed up by raspberry and sweet vanilla flavors. This wine is pretty good overall, with depth and push, but it's also a bit starchy and slightly green at its core.</t>
  </si>
  <si>
    <t>Prodigo</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A really green, grassy wine that owes a lot to New Zealand. It is fresh, crisp, squeaky clean and a great aperitif wine.</t>
  </si>
  <si>
    <t>Yvecourt</t>
  </si>
  <si>
    <t>Soft and simple, with pleasant raspberry, cherry, mocha and vanilla flavors that finish just this side of dry. You can taste the superripe flavor of red currants in the long aftertaste.</t>
  </si>
  <si>
    <t>This dry, country-style Cab has some sharp, green tannins that bring astringency to the blackberry, cherry and cola flavors. Will go fine with a cheeseburger.</t>
  </si>
  <si>
    <t>This is a traditional old-fashioned Barbera; with aromas of bright red cherry fruit, wood smoke and roses. The cherries dominated the palate and although the mid-palate was slightly acidic, it came back with a pleasant medium finish.</t>
  </si>
  <si>
    <t>Ciabot Camerano</t>
  </si>
  <si>
    <t>The nose was interesting; earthy with plenty of plummy fruit and a touch of musk. On the palate, with the fruit more muted, the earthiness became more apparent, and what fruit remained thinned out even more as it reached the finish.</t>
  </si>
  <si>
    <t>Poderi Colla</t>
  </si>
  <si>
    <t>This wine, which is available only in restaurants, is simple and soft. It has very ripe flavors of blackberry and cherry jam, vanilla and oak.</t>
  </si>
  <si>
    <t>Simple and soft, this is one to drink now. It rewards for the wealth of cherry, blackberry, licorice and cocoa flavors that finish dry and clean.</t>
  </si>
  <si>
    <t>Okay for everyday drinking, this simple Zin is soft, smooth and one-dimensional. It's enormously ripe, with sweet black cherry, raspberry and chocolate flavors.</t>
  </si>
  <si>
    <t>There's a palate of apricot and pear and a pleasant smokiness. Lively and pleasant on the front of the palate and it becomes a little too sharp and thin at the finish.</t>
  </si>
  <si>
    <t>The Conterno Fantino is one of the lighter, grapier Dolcettos tasted. Plenty of dark fruit, an easygoing personality and nicely balanced with a solid finish. Amiable rather than profound.</t>
  </si>
  <si>
    <t>Bricco Bastia</t>
  </si>
  <si>
    <t>A big, chunky wine that begins with pleasant aromas of dark, lush fruit and rose petals, it cannot sustain its promise on the palate. It starts well enough, but by midpalate, most of the fruit has gone, and the finish is short and a little dour.</t>
  </si>
  <si>
    <t>For a Dolcetto, the Pio Cesare is a strong, fairly extracted wine. The fruit is here, but the wine is marked more by its power than its friendliness.</t>
  </si>
  <si>
    <t>There's lots of exotic Viognier character packed into this fruity, slightly sweet wine. It's powerful in peach and pineapple flavors that are so ripe, they taste like melted jelly, with a hit of alcohol.</t>
  </si>
  <si>
    <t>Marsha's Vineyard</t>
  </si>
  <si>
    <t>Parkmon</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t>
  </si>
  <si>
    <t>Light, fresh, slightly grassy but more in the white fruit flavor profile. It's soft, with a citrus twang to it, great to drink as an apéritif, leaving a soft, creamy aftertaste.</t>
  </si>
  <si>
    <t>Caves Fleury</t>
  </si>
  <si>
    <t>Perfumed yet rather rustic, this wine has aromatic white fruit flavors, touched with a yeasty, bready character. It's rounded, but misses on the freshness.</t>
  </si>
  <si>
    <t>Château Lestrille</t>
  </si>
  <si>
    <t>A blend of Syrah, Mourvèdre and Grenache, this has a chocolate mint edge to the sugary sweet LifeSaver candy blackberries and cherries. The tannins and acids are good, though, and the wine would score higher if it were drier.</t>
  </si>
  <si>
    <t>A little on the simple side, this wine's most appealing trait is straightforward cherry flavor. It has a pleasant structure, but could use more depth and complexity.</t>
  </si>
  <si>
    <t>Fruity, tannic and sharp in acids, this Syrah has stewed cherry, blackberry and pineapple flavors that taste like they were lightly sugared, then baked into a pie. Drink now.</t>
  </si>
  <si>
    <t>Harmony</t>
  </si>
  <si>
    <t>This Syrah was grown in Carneros in the cool, long '05 vintage, which may explain its minty sharpness, despite the low case production level. You'll find enough cherry fruit and new French oak to make it fairly rich, but that sharp green tang remains.</t>
  </si>
  <si>
    <t>Citrus and herb aromas set the mouth watering, anticipating a crisp, bracing wine. But this one's surprisingly soft in the mouth, filling out with tropical fruit flavors that could use a bit more zest.</t>
  </si>
  <si>
    <t>Zeal</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True to its name, the wine is crimson in color, and sweet, with honeyed raspberry, cherry and vanilla flavors. Easy to drink due to the balanced sweetness.</t>
  </si>
  <si>
    <t>Rosso Red Spumante</t>
  </si>
  <si>
    <t>Ballatore</t>
  </si>
  <si>
    <t>Sweet and simple, with milk chocolate, cherry and caramel flavors. Needs greater depth and complexity.</t>
  </si>
  <si>
    <t>With honeyed flavors of peaches, pineapples, wildflowers and spices, this single-vineyard Viognier has fine acidic crispness that balances its slight sweetness.</t>
  </si>
  <si>
    <t>Babcock Ranch</t>
  </si>
  <si>
    <t>Bask</t>
  </si>
  <si>
    <t>The grapes come from the cooler Oak Knoll area of Napa Valley, yet this wine is very soft and melted, without much acidity to provoke and enliven the ripe cherry, vanilla and sassafras flavors. It does show Pinot's silkiness, and is easy to drink.</t>
  </si>
  <si>
    <t>A little rough in texture and sweet on the finish, this pineappley brut is okay for everyday purposes, but the residual sugar is really too high for balance, especially at this price.</t>
  </si>
  <si>
    <t>Cuvée 20 Brut</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This budget-priced Syrah offers hints of why the grape does so well in Washington. It has a bit of peppery bite, some very tart cranberry fruit, crisp acids and a lifted, citrusy finish. Clean and varietal, it's a good everyday effort.</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This is fresh and vibrant, with aromas and flavors of apple, melon and orange citrus. Medium weight, with a mouthwatering zip to the finish, pair this with grilled fish, chicken or summer salads. Drink now.</t>
  </si>
  <si>
    <t>Boschendal</t>
  </si>
  <si>
    <t>Thick, attractive fruit flavors of black cherry, raspberry and blueberry welcome you in immediately, with supporting notes of bay leaf and minerality in the background. Creamy and rich but balanced in the mouth, with more tasty dark fruit transitioning through to the wood-spice infused finish.</t>
  </si>
  <si>
    <t>Corbières</t>
  </si>
  <si>
    <t>Château Ollieux Romanis</t>
  </si>
  <si>
    <t>Drink now for its easy to like, pie filling cherries and raspberries. The mouthfeel is pure silk and satin, and the tannins are rich and intricate.</t>
  </si>
  <si>
    <t>Dolina</t>
  </si>
  <si>
    <t>Lots of pleasure in this dry, classically structured wine. It's rich and forward in juicy blackberries and cherries, with a milk chocolaty richness but also a dried herb earthiness that grounds it. Good price for a wine of this class.</t>
  </si>
  <si>
    <t>Herrick Red</t>
  </si>
  <si>
    <t>With a hint of blush in the color and a scent of rose petals in the nose, this aromatic and flavorful Gewürz invites contemplation. It's got some strong pine needle flavors along with light citrus and apple fruit, but the more interesting elements are the floral/soapy harmonics that dance along the edges.</t>
  </si>
  <si>
    <t>A portion of this is estate grown, the rest sourced from neighboring southern Oregon vineyards. Harvested at just 24 brix, it's an elegant style, with plenty of tart wild berry flavors, and alcohol under 14%. Just a bare hint of new oak adds a nice toasty note to a black cherry finish.</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A blend of Pinot Noir and Chardonnay with some years of bottle aging has produced a sophisticated wine, pushing acidity and citrus flavors and a dancing sparkling character. Aromatic and very crisp.</t>
  </si>
  <si>
    <t>Extra Brut Burgundersekt</t>
  </si>
  <si>
    <t>Light buttery and grilled peach aromas mingle with softer notes of pear and orange rind. The full weight mouth offers more hazelnut and graham cracker flavors that stick all the way through the close. Round but balanced and not overdone.</t>
  </si>
  <si>
    <t>This is a pleasant, easy-drinking Grenache to enjoy now with a nice steak or lamb chop. It's dry and silky, with the weight of Pinot Noir, and flavors of cherries, red currants, cola, sweet tobacco, leather and spices.</t>
  </si>
  <si>
    <t>Ripe nose of peach, apricot and honey with some petrol. This is sweet yet refreshing, with moderately concentrated ripe flavors. Smooth texture across the palate, attractive mineral notes and some spice on the finish.</t>
  </si>
  <si>
    <t>Enkircher Batterieberg Kabinett</t>
  </si>
  <si>
    <t>This 100% Syrah is thick and intense with strong black fruit flavors lifted by accents of anise and milk chocolate. The mouth is full of ripe plum and cherry flavors, with well-integrated tannins and a solid, juicy finish.</t>
  </si>
  <si>
    <t>Le Lien</t>
  </si>
  <si>
    <t>Firm wine, with tannins to match the chunky structure. Black currant fruits go with acidity, green pepper and spice. It's a delicious wine from an almost unknown appellation in the central mountains of France.</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An interesting wine, somewhat sharp and yeasty upon entry, but also showing a creamy, textural midpalate with a streak of honey down the fruit flavors of pear and apple. It's dry, persistent, and distinctive, though not typical for Oregon Pinot Gris.</t>
  </si>
  <si>
    <t>Rudolfo Vineyard</t>
  </si>
  <si>
    <t>Very dry and pretty tannic, this cool-climate Syrah combines its blackberry and cherry fruit with less ripe notes of herbs and even a touch of asparagus. Intense umami flavors of salty, smoky bacon give it richness. Drink now.</t>
  </si>
  <si>
    <t>This rich, sweetly fruity and creamy wine is almost dessert-like. It has vibrant tropical fruit and peach flavors that taste like they were baked into a pie. But it's also very acidic, and the finish is dry. Great as a cocktail sipper; try with Thai and Vietnamese fare.</t>
  </si>
  <si>
    <t>A tale of two wines. The early impression is that of a foxy, incomplete, sweaty wine with gaps in the fabric. But once it gets air, things turn around for the better. Ultimately it proves itself as a serious Malbec with a broad texture and jammy, sweet berry fruit. But it starts out so scattered and funky that it remains compromised.</t>
  </si>
  <si>
    <t>Brote Negro</t>
  </si>
  <si>
    <t>A distinctive expression of Nero d'Avola with ripe fruit flavors, blackberry preserves, tobacco, spice and leather. There's also a note of dill or wild fennel that speaks highly of the beautiful Mediterranean island. The wine is think, dense and very powerful on the close.</t>
  </si>
  <si>
    <t>Nero di Serramarrocco</t>
  </si>
  <si>
    <t>Tenuta di Serramarrocco</t>
  </si>
  <si>
    <t>Remarkably well balanced and easy to drink with soft toast, grilled peach and Red Delicious apple throughout. The finish has a distinct nuttiness to it, seeming almost sweet and spicy all at once. Drink now.</t>
  </si>
  <si>
    <t>Sutherland</t>
  </si>
  <si>
    <t>Nova Serra opens with a luminous color accented by golden highlights followed by aromas of melon, peach and Golden Delicious apple. The wine is silky and creamy on the close, and those qualities make it a good partner to shellfish or risotto.</t>
  </si>
  <si>
    <t>Nova Serra</t>
  </si>
  <si>
    <t>Big, rich and heavy as usual, a full-bodied Pinot Noir with thick tannins and jammy cherry, berry, currant and oak flavors. Rather clumsy now, this heroic Pinot Noir might do interesting things over the years.</t>
  </si>
  <si>
    <t>With each bump up in price, the winemaker ups the percentage of new oak; here it's 25%. Half the fruit is estate grown, and this light, clean, well-balanced wine drinks like a village Burgundy, with the right hint of herb around the tart red fruit.</t>
  </si>
  <si>
    <t>Earthy and rugged at first, then it smoothes out to show cola and lush berry aromas. Plump and round in the mouth, with jammy blackberry core flavors, a hint of herbs and spice, and then a chewy, sticky, generous finish. Very nice Malbec with a cool identity.</t>
  </si>
  <si>
    <t>Alastro is a food-friendly blend of Grecanico and Chardonnay. Grecanico adds fresh, floral aromas and the Chardonnay gives the wine its creamy, smooth texture. A percentage of the wine is aged in oak and this process lends aromas of spice and vanilla.</t>
  </si>
  <si>
    <t>This dark and sophisticated expression of Sangiovese from central Italy shows deep aromas of ripe fruit, black currant, spice, tobacco and moist earth. It boasts a smooth, velvety feel that would stand up nicely to lasagna or meatloaf.</t>
  </si>
  <si>
    <t>Stucchio</t>
  </si>
  <si>
    <t>Poggio Bertaio</t>
  </si>
  <si>
    <t>A wine that juxtaposes the acidity of Chenin with the richness of Chardonnay and ends up with a mellifluous whole. It is both apple crisp and melon ripe, lively and broad. And, as always, a great value.</t>
  </si>
  <si>
    <t>Vin de Pays des Côtes de Gascogne</t>
  </si>
  <si>
    <t>Cranberry fruit, with pungent clove accents, sets up this spicy, assertive Pinot Noir. What appear to be strong barrel flavors include vanilla and caramel along with coffee and clove. The fruit is tart and smooth, but the barrel flavors are not yet entirely integrated.</t>
  </si>
  <si>
    <t>Leland</t>
  </si>
  <si>
    <t>The Feudo Principi di Butera estate releases this Cab five or more years after the harvest, although a good argument could be made that it should be released sooner. Tertiary aromas of mineral and dried spice do appear and there's not much fruit left (especially in the hot 2003 vintage). Nonetheless, the wine is elegantly aged: Drink now.</t>
  </si>
  <si>
    <t>San Rocco</t>
  </si>
  <si>
    <t>Black fruit, mint and spice lead the nose of this smooth number. On the palate, waves of red berry, plums, violet and wood dominate. A lush wine with style and complexity.</t>
  </si>
  <si>
    <t>Haggipavlu</t>
  </si>
  <si>
    <t>Very juicy wine, with tannins that gives shape to solid, chunky fruits. It is the ripe fruit and acidity that drive the bitter chocolate and smoky flavors. For medium-term aging.</t>
  </si>
  <si>
    <t>Château Haut-Monplaisir</t>
  </si>
  <si>
    <t>There's chewy ripeness in this 80-20 Negroamaro-Malvasia Nera blend with aromas of freshly brewed coffee grinds, blackberries, plum and cherry. Not hugely intense, but it is genuine with good structure and many food-friendly elements. Try it with barbecued meats.</t>
  </si>
  <si>
    <t>Schug has three new Pinots out. This is the lightest and easiest. It's pale, delicate and silky, with easy cherry, cola, vanilla and spice flavors. Your basic Pinot for beginners.</t>
  </si>
  <si>
    <t>The Grenache gives this a slightly softer, rounder profile than the straight Shiraz, while the flavors lean toward plum and cherry. Silky on the finish, but a bit warm from alcohol, also.</t>
  </si>
  <si>
    <t>The reserve Merlot lacks the smooth, buttery softness of the regular bottling, substituting stiffer tannins, deeper color and a definite herbal component. Perhaps the thinking is that this will age longer, but for sheer pleasure it does not measure up to its less expensive sibling.</t>
  </si>
  <si>
    <t>Lush and fruity, this has a raisiny, cooked prune quality to its fruit. It's sweet and roasted, easy-going, and fits in neatly with the winery's lineup of ripe, soft reds. But it could be almost anything in that lineup; it doesn't have any of the particular character that makes Washington Syrah so distinctive.</t>
  </si>
  <si>
    <t>White Oak's Syrahs have been O.K. over the years—clean, dry wines that have some charm. What they lack is richness, as evidenced again by this '03. At four years of age, its tannins stick out because the cherry-berry fruit is too thin to balance them, giving it an astringent feel.</t>
  </si>
  <si>
    <t>Has a touch of roasted character to the black cherry fruit, but the mouthfeel is pleasantly plump and creamy, and hints of black pepper perk up the finish.</t>
  </si>
  <si>
    <t>Domaine de la Grivelière</t>
  </si>
  <si>
    <t>Pittnauer's white blend of Chard, Grüner Veltliner and Sauvignon Blanc. Fresh and lightly citric with a touch of fresh white currants. It's soft and easy, with a crisp aftertaste.</t>
  </si>
  <si>
    <t>Weisse Reben</t>
  </si>
  <si>
    <t>Gerhard Pittnauer</t>
  </si>
  <si>
    <t>Lithuania</t>
  </si>
  <si>
    <t>Waves of citrus, apple and pear, balanced by a crisp minerality that keeps the wine aloft on the palate, recommend this semi-dry sparkler from Lithuania. The wine offers elegance and a delicate touch at a reasonable price, and will pair well with spicy cuisine or summer salads.</t>
  </si>
  <si>
    <t>Exclusive Semi-Dry</t>
  </si>
  <si>
    <t>Alita</t>
  </si>
  <si>
    <t>For an average vintage this is an average wine. It has some bramble, leather and mild green notes to the nose, which are backed by red-fruit and brambly flavors. The feel is fresh and racy due to firm acids. Not the most expressive wine going, but nobody is going to call it flat or flabby.</t>
  </si>
  <si>
    <t>Laborum Limited Edition</t>
  </si>
  <si>
    <t>Bodegas El Por Venir de los Andes</t>
  </si>
  <si>
    <t>There's more than enough to like about this red-fruit driven middleweight. It's sure handed and fruity, with enough grip, balance and character that it doesn't sway from that base-level quality line.</t>
  </si>
  <si>
    <t>A smooth, young, fresh wine with soft acidity. No marks for complexity, but plenty of pleasure here. Designed for drinking within the year.</t>
  </si>
  <si>
    <t>A little sweet and high in alcohol for my taste, this wine, which winemaker Greg La Follette calls “a fruit riot,” indeed is explosive. Cherries, blueberries and black raspberries run rampant, with overtones of milk chocolate and coffee. On the plus side are rich, dusty tannins and good acidity, which lend structure.</t>
  </si>
  <si>
    <t>Talmage Bench Aldine Vineyard</t>
  </si>
  <si>
    <t>This is a distinctly uncommon wine with delicate nuances of pressed flowers, violets, leather, spice, nutmeg and licorice that sees no wood. High heat (and a whopping 17% alcohol) does not disturb as much as you'd think, although there is a disjointed spicy, peppery hot sensation on the palate.</t>
  </si>
  <si>
    <t>Badde Nigolosu</t>
  </si>
  <si>
    <t>Romangia</t>
  </si>
  <si>
    <t>If this Cab was a few bucks cheaper, it would be a pretty good buy. The fruit is ripe and rich in blackberries and currants, the tannins are sturdy, and the finish is dry. Drink now.</t>
  </si>
  <si>
    <t>Slow Lane</t>
  </si>
  <si>
    <t>Young and sturdy, with pear and apple aromas enveloped in popcorn and wood. The palate offers standard New World weight and sweetness along with flavors of pear, vanilla and oak. More on the full-bodied, oaky side, but generally it's balanced and approachable.</t>
  </si>
  <si>
    <t>A little damp and heavy, with molasses, stewed berry and char on the nose. The palate, however, is fairly jumpy and alert; fiery berry flavors hit with force and some heat. On the finish you'll find berry essence and some bramble. Is it slightly green at its core? We think so. Imported by Southern Wine Group.</t>
  </si>
  <si>
    <t>Terruño Lunlunta</t>
  </si>
  <si>
    <t>This is already quite soft, oxidized and mature. It's a pleasant take on Sangiovese, absolutely ready to drink and approachable with warm, raisiny fruit flavors. There's a soft, chocolaty landing that keeps the tannins easy also. But there's not much character and no real stuffing here.</t>
  </si>
  <si>
    <t>True to form for the Piedirosso grape, this is redolent of raspberries, sandalwood, lavender, volcanic soils and soapy-scented tones. Flinty flavors in the mouth are backed by bright acidity and a sour note.</t>
  </si>
  <si>
    <t>There's an intriguing hint of graphite to this wine, but otherwise it's pretty straightforward, with simple apple, pear and citrus flavors. Slightly viscous in the mouth, finishing slightly warm. Drink now.</t>
  </si>
  <si>
    <t>Green Point</t>
  </si>
  <si>
    <t>Dry and punchy in cherry-berry and spice flavors, with rich acids and spices that will cut perfectly through mayo, mustard, relish, ketchup and fatty meats and cheeses. A perfect barbecue wine.</t>
  </si>
  <si>
    <t>Here's a good buy in a nice, dry, crisp young Sauvignon Blanc. It has subtle green grass, citrus and vanilla flavors, and finishes clean and zesty.</t>
  </si>
  <si>
    <t>This is a nonvintage Châteauneuf-du-Pape, with several bottlings released each year to retain consistency and freshness in the market. It's round and slightly alcoholic, marked by flavors of dried fruit and leather and finishing spicy and warm. Drink now.</t>
  </si>
  <si>
    <t>La Fiole du Pape</t>
  </si>
  <si>
    <t>Simple but nice in its class. The nose offers bulky but clean fruit and a touch of saddle, while the palate is ample, fruity and round. It flairs out on the finish but keeps rolling in the right direction. Good for the price.</t>
  </si>
  <si>
    <t>Some occasions call for a simple, genuine wine and this Sardinian red made with the Bovale grape fits the bill just fine. Aromas include red fruit, berries, vanilla, cedar and toast. In the mouth, it imparts a succulent, creamy feel and good length.</t>
  </si>
  <si>
    <t>This medium-bodied Riesling may have just a touch of residual sugar to help bulk it up, but it stays true to the variety's floral, spice-scented nature. Green apple and lime flavors are crisply defined, finishing with contrasting sensations of chalky minerality and fruit syrup.</t>
  </si>
  <si>
    <t>Stonehaven</t>
  </si>
  <si>
    <t>Getting pricey as Argentine Chard goes, this moderately rich wine has true aromas and flavors, meaning there's some apple, pear and butter to sniff and vanilla-tinged peach and melon to taste. Not as complex or complicated as maybe it should be, but easy to like.</t>
  </si>
  <si>
    <t>If you like wines marked by fragrant, incense-like perfumes, this is a bottle for you. Indian spice, clove, red rose, ginger and sandalwood  surround a core of brandied cherries. It's a corpulent wine that slides easily across the palate.</t>
  </si>
  <si>
    <t>Fairly weighty, but with typical gooseberry and pink grapefruit aromas and flavors. A full-flavored style, but one that seems a touch simple and maybe even a bit high in alcohol as well.</t>
  </si>
  <si>
    <t>This is a solid effort in a very difficult vintage. A freeze took out a lot of Washington grapevines in 2004, and it probably impacted the quality of the fruit available for this budget blend. The 2004 carries far more of the green bean and herbal qualities than recent vintages, but the tannins are softened and for the price it seems honest and well-made.</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Clean, citric and minerally on the nose, this Hungarian sparkler follows with good, medium-bodied flavors of toast and mineral on the palate. It has a restrained style but the fruit still flirts with the tongue and leaves a finish that is both pert and sweet. Imported by MHW Ltd.</t>
  </si>
  <si>
    <t>Soft and ripe in extracted cherry and blackberry jam fruit, this also has some heat on the palate, the result of 15% alcohol. It feels a little simple, and the heat is off-putting.</t>
  </si>
  <si>
    <t>Kreck Family Vineyards</t>
  </si>
  <si>
    <t>Rustic and sweet on the finish, with jellied blackberry, cherry, licorice, cola and Asian spice flavors. Gains a point or two for its smooth, rich tannins. Drink now.</t>
  </si>
  <si>
    <t>Writer's Block</t>
  </si>
  <si>
    <t>This is bone dry, light as a feather and as simple and basic as only Merlot can be. It hints at flavors of rhubarb and bark, with all its components balanced out, but offers no depth or nuance.</t>
  </si>
  <si>
    <t>There's too much oak for too little fruit in this wine, with the result that it tastes of sappy, smoky toothpicks. Buried under all that wood are modest apricot and pineapple flavors.</t>
  </si>
  <si>
    <t>Rough and scoury in the mouth, with citrus, vanilla, honey and bread dough flavors. Not bad for this price.</t>
  </si>
  <si>
    <t>Brut Cuvée Chardonnay Champagne</t>
  </si>
  <si>
    <t>Barefoot Bubbly</t>
  </si>
  <si>
    <t>This light Arneis initially showed a fair amount of sulfur, which blew off with time. Underneath, it revealed some summer fruit flavors and vanilla, but also an odd nuance of wintergreen mint.</t>
  </si>
  <si>
    <t>Concentrated and intense, but typical of Bonarda this is a fierce wine with a rock-hard mouthfeel and slightly tart, limited raspberry flavors. Not exactly sour but it makes your mouth seize up and take notice.</t>
  </si>
  <si>
    <t>A very pretty, opulent floral nose with hints of spice lead on this Hungarian sparkler. On the palate, it has a clean, minerally flavor that lacks some of the dimension and finesse that the nose would lead one to expect. A good food wine, though—and fun. Imported by MHW Ltd.</t>
  </si>
  <si>
    <t>Gála</t>
  </si>
  <si>
    <t>Ripe to the point of raisiny, with sugary currant, cherry-pie filling and root beer flavors, this Merlot lacks balance.</t>
  </si>
  <si>
    <t>The problem with this wine is it's too sweet and hot. It goes beyond rich, ripe fruit into frankly jellied flavors of blackberries, cherries and vanilla, with a Porty finish. The alcohol is 15.4%.</t>
  </si>
  <si>
    <t>We haven't seen much improvement in this wine since the 2003 vintage. It's still lacking forward, ripe fruit and instead shows more leather and drying, firm tannins. Shows glimpses of higher quality but can't support them.</t>
  </si>
  <si>
    <t>Popcorn, green-apple and scallion aromas precede crisp, tart flavors of barely ripe peach and grapefruit. The finish is short and citrusy, boosted by choppy acids. Racy but not rich.</t>
  </si>
  <si>
    <t>Saurus Extra Brut</t>
  </si>
  <si>
    <t>Lots of people will like this sweet young Lodi Zin for its jammy raspberry, cherry and cola flavors, and its tannins will cut through a sugary barbecue sauce. But if you're looking for something dry, go elsewhere.</t>
  </si>
  <si>
    <t>Crystal Valley Cellars The Zin</t>
  </si>
  <si>
    <t>The Valdinaria has evolved quickly. The nose is muted, there are low intensity aromas of pear and green plums with a touch of earthiness. It is crisp with plenty of acidity, but there is not enough fruit to give it balance, resulting in a slightly angular wine.</t>
  </si>
  <si>
    <t>Powdered sugar and other lightly confected aromas set up more steely apple and pineapple flavors. Finishes pithy, with grapefruit. Drying and short, but still a reasonable facsimile of Champagne.</t>
  </si>
  <si>
    <t>Viña La Rosa</t>
  </si>
  <si>
    <t>Minerally and a touch earthy on the nose, this follows with toast and sweet fruit on the palate, which is both simple and friendly. Overall, the wine has an array of good, clean flavors and a zippy finish.</t>
  </si>
  <si>
    <t>Collection Semidry</t>
  </si>
  <si>
    <t>Cricova</t>
  </si>
  <si>
    <t>The Two Vines lineup consistently offers some of the best value wines made in Washington, but this is not their best effort. It's thin to the point of watery, with rather sharp, acidic fruit tasting mildly of cherry candy. There's no weight beyond that; it's clean and one-dimensional, a one-note red wine.</t>
  </si>
  <si>
    <t>A grapey, easy-going wine that is pleasant to drink but comes across as quite simple. Short, medium-intensity finish.</t>
  </si>
  <si>
    <t>Light, soda flavors of raspberry and cherry lend modest appeal to this simple Merlot. It's a straightforward style that finishes with a hint of chocolate.</t>
  </si>
  <si>
    <t>Hoodsport</t>
  </si>
  <si>
    <t>Malbec seems like the best bet for this organic label, which has shown some shaky wines alongside this. Even this one has a mild lactic, pasty streak to the nose along with raspberry and peppery spice. Lacks the cuddle and depth of the better Argentine Malbecs.</t>
  </si>
  <si>
    <t>Medanos</t>
  </si>
  <si>
    <t>This is one of Mosby's specialties. As in previous years, it's rustic, showing high acidity behind the cherry and red licorice flavors, as well as a sugary sweetness on the finish.</t>
  </si>
  <si>
    <t>The winery is located in Hawke's Bay, but the label doesn't make clear the fruit sourcing for this wine, which is a bit of an odd bird. Some sour lime and green vegetable notes vie with honey on the palate, ending on a heavy note. Probably past its “best by...” date.</t>
  </si>
  <si>
    <t>Gunn Estate</t>
  </si>
  <si>
    <t>Kind of simple and sweet, like oaky apple and pear juice. Needs greater dryness and complexity.</t>
  </si>
  <si>
    <t>Handley Vineyard</t>
  </si>
  <si>
    <t>The Pecchenino began with promising dark berry fruit aromas, mixed with black pepper. Rich and fruit forward, with soft tannins, and good structure. There was, however, a slight volatility to the wine which was more pronounced on the palate. The fruit still dominated, but the wine faded to a short finish.</t>
  </si>
  <si>
    <t>San Luigi</t>
  </si>
  <si>
    <t>A heady strawberry nose leads into waves of honey and strawberry, touched with a hint of spice. This is rather sweet on the palate and could use a more delicate touch, but overall it's enjoyable and accessible. Imported by MHW Ltd.</t>
  </si>
  <si>
    <t>Charmant Rosé</t>
  </si>
  <si>
    <t>Somewhere in all the sugar there is a crisp, subtlely fruity Roussanne, with citrus, pear and wildflower flavors. But the sweetness buries everything else.</t>
  </si>
  <si>
    <t>Short on berries and jam and heavily oaked, thus fruit plays second fiddle to oak spice, spearmint and hard cinnamon on the nose. The palate is on the brambly side, while the finish is fairly long and a bit leathery. Has body and size but lacks the fine points.</t>
  </si>
  <si>
    <t>Ikella</t>
  </si>
  <si>
    <t>Made overtly sweet, in the style of some Rosenblum wines, the Viognier, Chardonnay, Sauvignon Blanc and Marsanne blend has sugary flavors of pineapples, peaches and apricots.</t>
  </si>
  <si>
    <t>Chateau La Paws Côte du Bone Blanc</t>
  </si>
  <si>
    <t>Rough and gritty in texture and overtly sweet in pineapple, orange, peach and bubble gum flavors, this everyday bubbly finishes clean and honeyed.</t>
  </si>
  <si>
    <t>Gran Spumant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Verdejo-Sauvignon Blanc</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Black Muscat</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The aromas indicate a mix of ripe and less ripe fruit—some fig and date scents, some herb and bark scents. In the mouth it comes together, with those flavors sharply delineated by stiff acids. A gentle wash of chocolate sparks the finish.</t>
  </si>
  <si>
    <t>The first BeckenRidge bottling since 2001, sourced from a vineyard planted in 1978. Fruit flavors are round and supple, a soft mix of cherry and plum, with herbs and earth flavors framing them. The wine fades gently, clean and delicate, with a finishing note of cinnamon.</t>
  </si>
  <si>
    <t>BeckenRidge Vineyard</t>
  </si>
  <si>
    <t>The alcohol is nice and modest on this dry wine, and it has a pleasantly soft feeling as you sip it. Then there are the cherry and herb flavors that are complex and appealing. It's a lovely wine to drink now.</t>
  </si>
  <si>
    <t>There's a distinct flinty, mineral sharpness to the nose, adding complexity to the melon, green apple and Anjou pear aromas. Medium weight but textured, the apple skin and toast flavors linger endlessly on the finish. Drink now.</t>
  </si>
  <si>
    <t>Crocodile's Lair</t>
  </si>
  <si>
    <t>Black berry and plum aromas hit you first, followed by backnotes of rubber and tobacco ash. Soft on the palate with ripe dark fruit and fine-grain tannins. A touch of coffee and sweet cured meat appears on the end of the finish. Drink now.</t>
  </si>
  <si>
    <t>Not a stereotypical fruity Riesling, the 2009 Qvinterra features plenty of savory, umami-like notes of broth and brine to go along with hints of sun-warmed peaches. It's medium bodied, with a long, velvety-textured finish unusual for a white wine. Intriguing.</t>
  </si>
  <si>
    <t>Partly aged in oak, this bright Soave Classico delivers aromas of peach, apricot, yellow fruit and a touch of almond paste. Pair with scallops or grilled shrimp. The natural acidity will keep your palate refreshed.</t>
  </si>
  <si>
    <t>Battistelle</t>
  </si>
  <si>
    <t>Le Battistelle</t>
  </si>
  <si>
    <t>This 95% Syrah wine (with 5% Grenache) is thick and hearty with a strong black fruit core augmented by nuances of flinty minerality, dark chocolate, tobacco and leather. Chewy and firm in the mouth with assertive tannins that linger through the finish. It could use some time to integrate and mellow; try after 2012.</t>
  </si>
  <si>
    <t>Apogée</t>
  </si>
  <si>
    <t>Saint-Chinian</t>
  </si>
  <si>
    <t>Medium-gold in color, with a pronounced nose of ripe yellow peach and nectarine and hints of spice and minerality. Crisp, with juicy, sweet, ultraripe yellow fruit flavors following on the palate, but quite loose-knit texture. Simple easy-drinking.</t>
  </si>
  <si>
    <t>Starts off with an almost indescribable note of petrichor, then develops more apple, citrus and even a hint of peachy ripeness. It's plump and medium in body, with lovely balance to the off-dry finish.</t>
  </si>
  <si>
    <t>Made in a very ripe, very oaky manner, this Chardonnay is extraordinarily rich now, if not very subtle. It's all about power. Buttered toast, caramel cream, pineapple marmalade, lime, orange and spice flavors flood the mouth, snapping to an oaky finish.</t>
  </si>
  <si>
    <t>Zio Tony Ranch</t>
  </si>
  <si>
    <t>There's a delicate, mineral-like note to this Cabernet Sauvignon that gives the wine a neat, compact feel in the mouth. Aromas are well measured and elegant and you'll see that the wine is much more expressive on the finish where it exhibits bursting berry flavors.</t>
  </si>
  <si>
    <t>This is an interesting wine for drinking now as an alternative to a dry, full-bodied red, such as Merlot or Cabernet. It's spicy and ripe in red currant, licorice, smoked meat, violet and sandalwood flavors that are rich and complex.</t>
  </si>
  <si>
    <t>One of the better California Sangioveses out there. It has a delicately silky texture and is very dry, with the acidity the variety always packs behind the cherry flavors. A lovely wine whose tannins will play well with a grilled steak.</t>
  </si>
  <si>
    <t>La Coppa</t>
  </si>
  <si>
    <t>Fruit for this pristine white wines comes from old, head-trained vines on the tiny island of Mozia off the southern coast of Sicily. Packed tight with archeological remains, the island is managed by the Whitaker Foundation and this wine is part of a larger project to revive ancient viticulture and winemaking traditions. It's an excellent story and a wonderful wine.</t>
  </si>
  <si>
    <t>Whitaker Mozia</t>
  </si>
  <si>
    <t>Packaged in a big, heavy bottle, this Riserva Sangiovese shows elegant tones of wild berry, blue flowers, moist earth and spice. This is a very traditional take on Italy's favorite indigenous variety with a soft, silky close.</t>
  </si>
  <si>
    <t>Moma is a Sangiovese-based wine with elements of Cabernet Sauvignon and Merlot that lend structure and softness respectively. The nose boasts ripe fruit and loads of oak driven spice, vanilla, clove and cinnamon.</t>
  </si>
  <si>
    <t>This wine starts off a bit funky and earthy on the nose, but opens up to reveal more floral and lime-like scents. At 13% alcohol, it's medium bodied and impressively dry tasting, with lime blossom and pineapple fruit balanced by crisp acids. Drink now.</t>
  </si>
  <si>
    <t>Bingen Trocken</t>
  </si>
  <si>
    <t>Made in that very ripe, high-alcohol Paso style, with dense, concentrated fruit and a lot of upfront flash and flamboyance. Reminiscent of Saxum's wines, it's rich, unctuous and almost a food group of its own, with jammy flavors of cherries and raspberries and their associated liqueurs.</t>
  </si>
  <si>
    <t>Pickpocket</t>
  </si>
  <si>
    <t>A wine that brings out characteristic pepper flavors to spice up the smooth white fruits. There is a crisp citrus element along with apple skins. Ready to drink now.</t>
  </si>
  <si>
    <t>Wiedenberg</t>
  </si>
  <si>
    <t>Light nose, not showing much intensity on this pale gold Riesling. Slightly resinous, showing more on the palate with ripe stone-fruit flavors, hints of melon and pineapple. Quite sweet and rich, with slightly syrupy texture. Pleasing but straightforward and simple.</t>
  </si>
  <si>
    <t>Josef Rosch</t>
  </si>
  <si>
    <t>Lemon, cream and spice on the nose are followed by clean, delicate flavors of fresh fruit and spice on the palate. Slightly more feminine and rounded than the average Assyrtiko and thus a bit more approachable to American palates, the wine will pair well with slightly bigger flavors or spicy ethnic cuisine.</t>
  </si>
  <si>
    <t>San..Torini Winery</t>
  </si>
  <si>
    <t>A warm climate Viognier that shows fragrant aromas of wild flowers, honeysuckle, white violets and stone fruit. It shows a thick, fat feel in the mouth with loads of yellow fruit flavors on the close.</t>
  </si>
  <si>
    <t>Ginolfo</t>
  </si>
  <si>
    <t>This oak-aged expression  offers loads of ripe, jammy fruit followed by root beer, spice, leather and tobacco nuances. The wine is intense, soft, plush and chewy in the mouth with rich, succulent tannins.</t>
  </si>
  <si>
    <t>Cutaja</t>
  </si>
  <si>
    <t>Smokey tones of charcoal and dark granite or slate rise from the nose of this Lazio-based Petit Verdot. Dusty mineral notes are followed by dark, ripe fruit and the wine is long-lasting and penetrating on the close.</t>
  </si>
  <si>
    <t>Here is a heavily oak-driven expression of Merlot from Sicily that shows layers of cherry, blackberry, chocolate, exotic spice, leather and moist pipe tobacco. The wine is incredibly soft and yielding in the mouth with soft fruit tones on the close.</t>
  </si>
  <si>
    <t>Full, ripe and creamy, an unctuous Chardonnay from one of the largest private estates in France. The wine features melon, a line of citrus and pure, bright acidity. Screwcap.</t>
  </si>
  <si>
    <t>Ripe and creamy, with tropical fruits that vie with gooseberry flavors, resulting in maximum freshness. There is an intriguing, herbal element, with thyme and basil adding to the delicious mix.</t>
  </si>
  <si>
    <t>Initiales</t>
  </si>
  <si>
    <t>Pale gold in color. The savory, earthy nose shows dried herbs and a hint of honey. This is off-dry, but very well balanced by crisp acidity, leaving it refreshing across the palate. Moderately intense juicy citrus, cantaloupe and nectarine flavors. A little loose knit and simple on the finish.</t>
  </si>
  <si>
    <t>Medium-dry</t>
  </si>
  <si>
    <t>Dr. Peter Poontinger</t>
  </si>
  <si>
    <t>There's a nice herbal earthiness here, giving a rustic and intriguing feel to this otherwise ripe, dark-fruit-dominant wine. Black plum, cherry and berry fill the midpalate, while tobacco and pepper spice take center stage on the finish. Approachable and lively now with good balance and soft tannins.</t>
  </si>
  <si>
    <t>Silkbush Mountain Vineyards</t>
  </si>
  <si>
    <t>Breedekloof</t>
  </si>
  <si>
    <t>Lions Drift</t>
  </si>
  <si>
    <t>Soft and creamy, structured with some green apple skin flavors, and easy, fresh acidity. It has good weight alongside tannins and ripe fruit.</t>
  </si>
  <si>
    <t>This is a fine and compact southern red that lacks big intensity but that delivers aromas of prunes, blackberries, red fruit and a background touch of dill weed. It has a firm build but seems somewhat lean on the palate.</t>
  </si>
  <si>
    <t>Isso</t>
  </si>
  <si>
    <t>Here is a different take on Negroamaro with green, almost unripe, notes that merge with sweeter tones of forest berry, smoke and coffee. Sour cherry flavors appear on the finish.</t>
  </si>
  <si>
    <t>Capoposto</t>
  </si>
  <si>
    <t>Young and racy, this wine has crisp citrus zest, gooseberry, white pepper and vanilla flavors that finish dry. The mouth-watering acidity scours the palate clean.</t>
  </si>
  <si>
    <t>This is surprisingly textured for an entry-level Chard, with a slightly viscous mouthfeel and straightforward flavors of apple, pear, citrus and spice. Drink now. Multiple U.S. importers.</t>
  </si>
  <si>
    <t>Jim Jim Unoaked</t>
  </si>
  <si>
    <t>Medium-bodied and round in the mouth, this is readily approachable Riesling with slightly smoky aromas of diesel fuel and corn oil. Orange zest and spice flavors flesh out the package, finishing a bit soft.</t>
  </si>
  <si>
    <t>Stomp! is a second label for Dusted Valley, with colorful graphics and a bit of ‘tude (“Don't worry, we keep our gnarly, fungus ridden toes away from the grapes” reads the back label.) As an every day red it gets the job done, with simple red fruit flavors and a light touch with the tannins.</t>
  </si>
  <si>
    <t>Japan</t>
  </si>
  <si>
    <t>What a fun and intriguing discovery is to be found in the unfiltered version of this Japanese variety. Mouthwatering aromas of grapefruit and apple are followed by sweet but balanced grapefruit and citrus flavors.  Interestingly, the flavors are fresh but the mouthfeel creamy.  The finish is light. Drink as an aperitif or pair with spicy food.</t>
  </si>
  <si>
    <t>Nigori Yamanashi Limited Edition Unfiltered</t>
  </si>
  <si>
    <t>Kyoto</t>
  </si>
  <si>
    <t>Koshu</t>
  </si>
  <si>
    <t>Croix Toriino</t>
  </si>
  <si>
    <t>The grapes simply got too ripe, and the wine suffers from sugary-sweet cherry jam flavors with baked  meringue, courtesy of well-charred oak. Those flavors are of course delicious, but the wine is direct and unageable.</t>
  </si>
  <si>
    <t>Sangiacomo Vineyards</t>
  </si>
  <si>
    <t>An initial blast of musky earth wears off to reveal blueberry, blackberry and ripe red fruit. The wine performs well in the mouth thanks to firm tannins and good acidity.</t>
  </si>
  <si>
    <t>Marmorelle</t>
  </si>
  <si>
    <t>The wood is a bit forced, and overall this wine has a heavy, full-fruited personality. But the depth and ripeness are pretty nice and the blackberry, dark plum and cassis flavors are earnest. A bit tannic and not all that varietal.</t>
  </si>
  <si>
    <t>Bring on the funk, at least at first. This new-to-America wine gets out of the gate with wild leather, stable and bramble aromas, and there's always an aggressive, untamed quality to it. But with air it settles, and eventually true Tempranillo flavors emerge. More challenging than it should be.</t>
  </si>
  <si>
    <t>Good everyday Pinot, showing the racy acidity and silk-and-taffeta mouthfeel of the appellation and vintage. Bone dry and a little thin in cherry fruit, its tartness calls for food. Ahi tuna tartare will be nice.</t>
  </si>
  <si>
    <t>Round and accessible, this is another easy-drinking wine from Rosemount. Blackberry, plum and dried spice flavors are varietally correct and displayed on a couch of soft tannins.</t>
  </si>
  <si>
    <t>Racy and tart, this is more acid than fruit, with modest apple and citrus flavors and a bouquet of lime and wet stones. Try with oysters or other fresh shellfish.</t>
  </si>
  <si>
    <t>Mr. Riggs</t>
  </si>
  <si>
    <t>The wine is mostly from a place called Tehama Foothills, which is a Sierra Mountain region about which little is known, wine-wise. It has a drop of Viognier and 30% new oak. Ripeness was not a problem, with a sunburst of cherry jam flavors, and the wine is balanced, although rustic.</t>
  </si>
  <si>
    <t>Crisp and refreshing, this Sauvignon Blanc has ripe flavors of lemons, limes and pineapples, with flowery notes of jasmine and honeysuckle. It finishes slightly sweet.</t>
  </si>
  <si>
    <t>A delicate floral nose leads with this native Hungarian variety, followed by flavors which are clean, crisp and citric--perhaps a touch limey for some tastes. Overall, the wine is balanced and the finish dry. Affordable and food-friendly. Imported by MHW Ltd.</t>
  </si>
  <si>
    <t>Királyleányka</t>
  </si>
  <si>
    <t>A blend of Grenache and Syrah, this wine is dry and softly balanced. It has pleasant flavors of cherries, raspberries, cola and spice, with a wild edge of thyme and lavender. A simple country wine, it's showing its best now.</t>
  </si>
  <si>
    <t>The Crossroad</t>
  </si>
  <si>
    <t>Very young for a Riesling, this has a freshness that is deliciously drinkable. However, it's youth seems to lend a sharp citric character and a metallic edge. Drink near the end of 2007.</t>
  </si>
  <si>
    <t>Snappy aromas of citrus mingle with orange and honey on the nose of this sweet sparkling wine from Lithuania.  On the palate, the wine is rich and appealing, though perhaps a touch opulent for fans of drier wines. A great companion to Asian cuisine or paired up with an assortment of salty cheeses.</t>
  </si>
  <si>
    <t>Gold</t>
  </si>
  <si>
    <t>Murky sulfur notes are a distraction, especially at the beginning, but soften later to reveal cherry and chocolate aromas. This 60-40 Aglianico and Montepulciano blend is characterized by a firm, creamy mouthfeel with smoke (24 months in oak) and some sourness on the close.</t>
  </si>
  <si>
    <t>Pier delle Vigne</t>
  </si>
  <si>
    <t>Murgia</t>
  </si>
  <si>
    <t>Malibu is considerably colder than Napa Valley, at least during the growing season, and this wine, from a cool vintage, shows high acidity and a minty, green edge. Drink now.</t>
  </si>
  <si>
    <t>Malibu</t>
  </si>
  <si>
    <t>Likeable for its extreme dryness, smooth tannins and satisfying berry and spice flavors. Fans of vanilla-sweet oak will appreciate that extra edge of richness.</t>
  </si>
  <si>
    <t>Screw Kappa Napa</t>
  </si>
  <si>
    <t>This is the first Zin I can remember from the Loon. It's kind of on the rustic side, but rich in slightly sweet cherry and vanilla flavors with a drop of raspberry liqueur essence. High acidity makes it finish clean and bright.</t>
  </si>
  <si>
    <t>The nose deals perfume, sawdust and even some fruit, while tobacco, cassis and blackberry flavors are adequate if not overly impressive. More interesting than some in its class, with a few flaws along with virtues.</t>
  </si>
  <si>
    <t>Soft and round in the mouth, this is rather alcoholic for a Mosel (12%), but carries it well, balancing the weight with flinty, citrusy aromas and flavors that fall off rapidly on the finish.</t>
  </si>
  <si>
    <t>Covey's much-loved Lemberger is a nod to Washington's early days, when the rustic red was considered to be the state's finest effort. These days it's just another light, grapy, innocuous party wine, but at least the rasty tannins have been smoothed out.</t>
  </si>
  <si>
    <t>Leafy and minty up front, with jumpy fruit that runs toward tomato and pepper. It's a rugged little wine with hot and spicy oak notes along with some dill and burnt coffee. Not offensive but not exactly regal.</t>
  </si>
  <si>
    <t>Condesa de Leganza</t>
  </si>
  <si>
    <t>Honeysuckle and other sweet aromas greet you. In back of that there are flavors of pineapple, mango and apple. This runs crisp and tangy with more lemon-drop character than butter or vanilla.</t>
  </si>
  <si>
    <t>Finca la Daniela</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e Favorita (known as Vermentino in other regions of Italy) is not a particularly common grape in Piedmont. This Valdinera is a light, friendly, somewhat simple wine with flavors of grapefruit and flowers. A natural match with seafood.</t>
  </si>
  <si>
    <t>Favorita</t>
  </si>
  <si>
    <t>Clean, fruity and frankly sweet, this would be an ideal sparkler to use in making Bellinis or similar cocktails, or as an ingredient in holiday punches.</t>
  </si>
  <si>
    <t>Sparkling White Wine</t>
  </si>
  <si>
    <t>Yellow Tail</t>
  </si>
  <si>
    <t>Basically dry but a little raisined, this has apricot jam and lemon candy flavors. Although the new oak is modest, it seems to dominate, with a woody, toothpicky heaviness.</t>
  </si>
  <si>
    <t>The Ca' Viola has a simple nose of coffee and fruit. Easy and soft on the palate, the coffee flavors are a little too much for the fruit. Finishes a little hot.</t>
  </si>
  <si>
    <t>Brichet</t>
  </si>
  <si>
    <t>Heavy-handed Champagne, and rather overblown. The fruit has flavors of ripe apples, with strong hints of sweetness from the dosage.</t>
  </si>
  <si>
    <t>Orgueil de France Brut</t>
  </si>
  <si>
    <t>A soft, unfocused wine with some kiwi flavors, which is out of balance with the high, herbaceous acidity. It has a hard edge that looks likely to stay as it matures.</t>
  </si>
  <si>
    <t>Château Sansey</t>
  </si>
  <si>
    <t>Simple and a little obvious in its appeal, this Chard offers ripe tropical fruit, apricot, peach and sweet oak flavors that have a tart, raw edge.</t>
  </si>
  <si>
    <t>Soft and superripe, with flavors of red currants and dried orange peel. Although the wine is fully dry, there's something Porty about it.</t>
  </si>
  <si>
    <t>The 2004 vintage was a rough ride in Washington, and Ste. Michelle generously shared a lot of fruit from their vineyards that escaped the freeze. One senses that Snoqualmie drew the short straw, as these 2004 reserve wines are well below the quality that this outstanding value producer has shown in the past. This is not reserve quality by any stretch of the imagination; it's light, watery and vegetal.</t>
  </si>
  <si>
    <t>Soft and one-dimensional, with a silky texture and modest flavors of cherries, cola, sassafras and spices.</t>
  </si>
  <si>
    <t>The Colla offers a pleasant nose of bright fruit, but on the palate the wine is light and lacks complexity. Easy drinking, but with not enough structure to hold the wine together. Drink soon.</t>
  </si>
  <si>
    <t>Pian Balbo</t>
  </si>
  <si>
    <t>This is a southern Rhône-style blend of Grenache, Cinsault, Counoise and Mourvèdre. It's rustic, with sweet-and-sour flavors of cherries, pineapples and rice vinegar.</t>
  </si>
  <si>
    <t>Vacaras</t>
  </si>
  <si>
    <t>Maybe a cigar will improve this Zin. It's hot and soft, with unbalanced, sweet cherry-jelly and green-mint flavors, and the sweetness makes the tannins astringent.</t>
  </si>
  <si>
    <t>Crystal Valley Cellars CigarZin</t>
  </si>
  <si>
    <t>This is Claar's Bordeaux blend. Despite the extra bottle age, the wine is   still stiff and tannic. The fruit verges on the vegetal, and there is a bitter, medicinal flavor that dominates the midpalate and extends right through the finish.</t>
  </si>
  <si>
    <t>Corneauxcopia</t>
  </si>
  <si>
    <t>Claar</t>
  </si>
  <si>
    <t>This tastes like blackberry wine made with white sugar. The tannins and acids are fine, but that sweetness is unbalanced in a table wine.</t>
  </si>
  <si>
    <t>A sweet, heady nose of citrus and minerals leads on this pretty but simple sparkler. Robust flavors of toast and minerals offer roundness, character and a food-friendly slant, but the wine needs some complexity.</t>
  </si>
  <si>
    <t>Cuvée Aleksandr Blanc de Blancs Brut</t>
  </si>
  <si>
    <t>Acorex</t>
  </si>
  <si>
    <t>Soft, flat and simple, this Chard tastes like tangerine-flavored cola soda, with some oaky substance added for vanilla.</t>
  </si>
  <si>
    <t>Soft and simple, with blackberry syrup flavors and a sweetish finish. Mostly Cabernet Sauvignon and Malbec.</t>
  </si>
  <si>
    <t>Midnight Reserve</t>
  </si>
  <si>
    <t>Hard and tannic, this doesn't show much in the way of varietal character. There's a hint of red fruit, some tar and rubber, and a thin, somewhat stemmy finish.</t>
  </si>
  <si>
    <t>Simple and rough in texture, with medicinal citrus fruit and dough flavors.</t>
  </si>
  <si>
    <t>Premium Extra Dry Chardonnay Champagne</t>
  </si>
  <si>
    <t>This soft, creamy rosé sparkler is cleanly made, but also rather sweet, with citrus and raspberry fruit. Imported by Pernod Ricard USA.</t>
  </si>
  <si>
    <t>If you like your white wines with a white sugary finish, this is for you. Tastes like apricot, pineapple, peach and apple jelly.</t>
  </si>
  <si>
    <t>Sweet and reduced aromas of red licorice and prune lead to sketchy red cherry flavors and not much body. The wine is closed, hard and chewy, but with a lot of fruit-forward potency.</t>
  </si>
  <si>
    <t>VinEcol</t>
  </si>
  <si>
    <t>Not much going on in this flat, candy-sweet wine. It tastes like the liquid in canned peaches and pineapples.</t>
  </si>
  <si>
    <t>Miller Ranch Vineyard</t>
  </si>
  <si>
    <t>Herbal aromas infiltrate the nose, and the palate features midlevel red fruit with a strong herbal edge. The finish shows saline, chocolate and pepper, and never does it rise much above struggling.</t>
  </si>
  <si>
    <t>Thin and raw, and slightly sweet, this is not a very satisfying Cab. It tastes like candied blackberry and cherry LifeSavers.</t>
  </si>
  <si>
    <t>This was somewhat disappointing, lots of structure but little or no fruit. On the palate the flavors were muted; the wine seemed dull, and it finished softly and with little impact.</t>
  </si>
  <si>
    <t>Burnt popcorn and some ammonia make the nose fairly harsh. Time softens it a bit as it yields to green-fruit flavors. Finishes dry as a soda cracker, with some Old World touches. Not an easy wine to enjoy; it's very lean and underdeveloped.</t>
  </si>
  <si>
    <t>Toso Brut</t>
  </si>
  <si>
    <t>Big and spicy at first, and then vegetal, lesser characteristics seep in and take over. The palate has baked black fruit and a finish of bitter chocolate and pepper, but also some rooty, bark-like issues. There's no point of focus to this wine.</t>
  </si>
  <si>
    <t>Dry, dusty and tannic, this wine shows a rustic nature. The berry and coffee flavors have edges of vegetables such as asparagus.</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Lange produces a wide range of Pinots, including an estate bottling, a reserve bottling and various single- vineyard cuvées. This is the most basic and affordable, and offers solid, quaffable fruit flavors of cranberry and raspberry, buoyed by firm acids. Just a hint of tomato comes through, along with spicy pine resin. Despite its youth, it is drinking nicely and already beginning to soften up.</t>
  </si>
  <si>
    <t>This white blend of Sémillon, Sauvignon Blanc and Assytriko starts with a lovely nose of fresh white flowers and citrus, followed by clean, refreshing flavors of citrus and spice on the palate. The wine offers depth but still maintains the balanced acidity and crisp finish that makes Greek wines so great to pair with food. Think grilled fish, olives, capers.</t>
  </si>
  <si>
    <t>Sweet apple flavors fill this deliciously aromatic, off-dry wine. With the apples come white currants, white peach and a touch of honey. A pleasure to drink. Screwcap.</t>
  </si>
  <si>
    <t>Haut Marin</t>
  </si>
  <si>
    <t>Lots of classic varietal character in this Cabernet. It's very dry and rich in blackberries, cassis and herbs, with a kiss of smoky oak. The tannins are a bit sticky now. Give it 2–3 years in the cellar.</t>
  </si>
  <si>
    <t>For those unfamiliar with Arneis, it's a little like Sauvignon Blanc or Pinot Grigio, with citrus, apple and kiwi flavors. It's also high in acidity and dry, making it ideal as a cocktail sipper with savory small appetizers.</t>
  </si>
  <si>
    <t>Broad aromas of ripe yellow fruit and a hint of flint on the palate. Sweet and moderately rich in texture, but slightly loose knit and simple, with attractively ripe and juicy stone-fruit flavors and a touch of minerality shining through on the finish.</t>
  </si>
  <si>
    <t>Pamona Cellars</t>
  </si>
  <si>
    <t>This intriguing red starts with blackberry, cedar and earthy forest floor aromas, leading into flavors of cola, forest fruit, cedar and spice. Linear, clean and elegant, the wine is food friendly and can age. A stylish choice for myriad palates.</t>
  </si>
  <si>
    <t>Private Label</t>
  </si>
  <si>
    <t>My Big Fat Greek Wine</t>
  </si>
  <si>
    <t>From 45-year-old vines, this Pinot Blanc is a smooth, charming wine. It may be that its richness is more prominent than its structure, giving a wine that, even with its weight, becomes an apéritif style.</t>
  </si>
  <si>
    <t>Höfen</t>
  </si>
  <si>
    <t>Here's a dry, crisp southern Rhône blend with plenty of ripe fruit and a long, spicy finish. Made from Grenache, Syrah and Mourvèdre, it shows cherries and blackberries, with hints of violets and spices, brightened with zesty acidity.</t>
  </si>
  <si>
    <t>GSM</t>
  </si>
  <si>
    <t>At more than three years of age, this Sangiovese is still fresh and vibrant in jammy cherry and black raspberry fruit. It's dry and brisk in acidity. It's a good wine, if a little simple, and will pair well with most beef dishes, especially prepared with mushrooms.</t>
  </si>
  <si>
    <t>A well-made everyday Malbec that gets it done in all ways. Smells nice and floral, with bold, smooth berry aromas. The palate is fresh and lively, with juicy berry flavors, controlled creamy oak notes and spice. Clean on the finish, and a pleasure to drink.</t>
  </si>
  <si>
    <t>Fresh-smelling, like citrus and green herbs or grass, this medium-bodied Riesling is not very fruity, displaying a more sandstone-mineral character on the palate. There's a vaguely umami aspect to it as well, as it ends on a mouthwatering beefy or briny note. Drink now.</t>
  </si>
  <si>
    <t>Kirchenschlüssel Trocken</t>
  </si>
  <si>
    <t>This northern vineyard location delivers more herb and pine needle character than warm fruits, but you'll find elegantly defined cranberry and sour cherry mingling with leaf and cinnamon. It's not exactly delicate, but it is crafted for nuance more than power.</t>
  </si>
  <si>
    <t>Rusciano is a new wine from Valle dell'Acate (a blend of native Sicilian varieties and Syrah) that shows very ripe characteristics of cherry, raspberry and spice. You can taste the mature black fruit here thanks to the wine's chewy, succulent density.</t>
  </si>
  <si>
    <t>Rusciano</t>
  </si>
  <si>
    <t>Opens with candied, chocolaty aromas that contradict its age. In the mouth, it's mature although the structure is breaking up; nonetheless, it's interesting and attractive, with herb, raspberry, tea, tobacco and chocolate flavors. Overall it's a different breed, and despite having lost its structure it's sly and well worth a go. Drink now.</t>
  </si>
  <si>
    <t>Filósofos</t>
  </si>
  <si>
    <t>Viña El Cerno</t>
  </si>
  <si>
    <t>A nice, clean, fairly complex white is what this is. The nose is all lychee and jasmine, and it's not at all heavy or oily. The palate is bouncy and fresh, with a tropical mix of lychee, melon and papaya flavors. Agile on the finish.</t>
  </si>
  <si>
    <t>This dry, fairly acidic wine has a full-bodied texture and strong flavors of wild berries and cherries, tobacco, dark chocolate and spices. It's an interesting, complex wine to try as a switch from Merlot or even a spicy Zinfandel.</t>
  </si>
  <si>
    <t>Here's a mature and sophisticated style of Soave with ripe aromas of apricot, peach, honey and butterscotch. The wine is thick and creamy in the mouth with loads of apricot like flavors on the finish.</t>
  </si>
  <si>
    <t>Cofermented with 3% Viognier, this distinctive Syrah just skirts the edge of ripeness. It brings cranberry and pomegranate fruit flavors, etched with licorice and mint and coffee beans, supported by firm acids. There's a nice balance and penetrating fruit that gives the finish some length and interest.</t>
  </si>
  <si>
    <t>Open, rich wine, from young vines, ripe with plum and spice, touch of bitterness, followed by a rich, full palate.</t>
  </si>
  <si>
    <t>Les Escures</t>
  </si>
  <si>
    <t>Starting to lose its fruit and show a rich, dried berry and chocolate note. But the high alcohol is coming through. Feels soft and generous, with Porty flavors of black currants that finish a little sweet. Good with short ribs, beef stews and barbecue.</t>
  </si>
  <si>
    <t>Laughlin Vineyard</t>
  </si>
  <si>
    <t>The nose is gorgeous; the black plum and cherry fruit mingle seamlessly with licorice root, crushed violet and cocoa nib aromas. The tannins are so firm and assertive it almost kills your palate, with the fruit squeezing out on the end only after the astringency subsides. It shows promise, but needs a little more time to come together and smooth out.</t>
  </si>
  <si>
    <t>Les Américains</t>
  </si>
  <si>
    <t>Baked red apple, soft peach and a touch of whole vanilla bean fill the bouquet, while notes of clementine rind and soft wood develop in the mouth. Round but not fat with medium acid and a solid finish. Drink now.</t>
  </si>
  <si>
    <t>Sud de France Réserve</t>
  </si>
  <si>
    <t>Robert Skalli</t>
  </si>
  <si>
    <t>A side project from    Panther Creek's winemaker, Libra's affordably priced Willamette Valley Pinot Noir is dark, aromatic and surprisingly concentrated. Blackberries and black cherry fruit, with a splash of cola, continues into a midpalate plush with pepper, moist earth and a hint of nectarine. It's front loaded, full-bodied and drinking well right now.</t>
  </si>
  <si>
    <t>Graham cracker is the lead aroma, and that's followed by jammy fruit, cookie dough and finally a touch of raisin. The palate is plump for an '08, with berry flavors, herbal notes and some bitterness. A touch clipped and rough, but a good effort for a tough year.</t>
  </si>
  <si>
    <t>Luca</t>
  </si>
  <si>
    <t>Made by Carabella, this popular budget Pinot sports solid, country flavors. Plenty of bright, vivid and tart fruit—berries and cherries—give it a full-bodied, forward expression. But it's not all front-loaded; there is surprising depth, and overall a fine balance.</t>
  </si>
  <si>
    <t>Tart cranberry fruit, mixed with wild strawberries and some woodsy, leafy notes, anchor this multivineyard blend. Firm and spicy, it's well balanced and medium weight, and should continue to improve for several years a cellar for up to a decade.</t>
  </si>
  <si>
    <t>Rich and juicy, this warm wine benefits from the fine 2009 vintage. It has delicious black cherry, sweet tannins and acidity and a generous mouth feel. Not for aging but certainly delicious.</t>
  </si>
  <si>
    <t>A delicate nose of cola, cocoa powder and white pepper leads this food-friendly red from Greece. Balanced minerality and a delicate fruit character offer a lighter touch than many Greek reds. Cocoa, plum and spice dominate. Pair with grilled lamb, sausages.</t>
  </si>
  <si>
    <t>Naoussa</t>
  </si>
  <si>
    <t>Xinomavro</t>
  </si>
  <si>
    <t>This wine is driven by its ripe fruit, black currant and red cherry flavors. Fruit tannins give weight.</t>
  </si>
  <si>
    <t>Pretty much a copy of the '03, which I found too ripe and Porty. Although the wine is dry, it has raisiny flavors, with a stewed fruit, prune and chocolate pie crust quality. Actually tastes hotter than the official alcohol reading of 14.5%.</t>
  </si>
  <si>
    <t>Monte Rosso Vineyard Gnarly Vine</t>
  </si>
  <si>
    <t>This has some freshness, with red-apple flavors, light and green. There's a spoiling touch of sulfur, probably the result of recent bottling.</t>
  </si>
  <si>
    <t>Chablis Premier Cru</t>
  </si>
  <si>
    <t>Not a bad wine, but too soft-heavy and sweet for my tastes, with cherry flavors that are on the medicinal side due to the very high alcohol. Almost 90% charry new oak doesn't really help.</t>
  </si>
  <si>
    <t>A high-volume wine, this is nonetheless a solid effort. Light and fresh, it combines a slightly herbal, stemmy note with simple red cherry fruit. Drink now.</t>
  </si>
  <si>
    <t>Normally used as a minor blending grape with Cabernet, Petit Verdot is difficult to make interesting by itself, and this one is no exception. Midnight black, raspingly dry and fiercely tannic, it has tobacco, cherry and oak flavors. Might someday evolve into something, but who knows.</t>
  </si>
  <si>
    <t>Wappo Vineyard Reserve</t>
  </si>
  <si>
    <t>Stonegate</t>
  </si>
  <si>
    <t>Soft, lightly fragrant and peachy, with a hint of talcum powder to the nose. The palate offers your basic mix of melon and lychee, while the feel is good and there's a persistent finish. Straightforward stuff.</t>
  </si>
  <si>
    <t>Uma</t>
  </si>
  <si>
    <t>Fruity, packed with berry and melon aromas and flavors that end up coming across as slightly confected, with a slightly syrupy texture in the mouth.</t>
  </si>
  <si>
    <t>Zeller Schwarze Katz Hochgewächs Halbtrocken</t>
  </si>
  <si>
    <t>With its mint-accented cherry and blackberry flavors and raw tannins, this is a rustic sort of Merlot. It has the sharp, edgy mouthfeel of a country-style wine, but it's clean and fruity, and will do fine with anything that calls for a dry, full-bodied red.</t>
  </si>
  <si>
    <t>Heady floral and honey scents mingled with a freshness give this sparkler a distinctive edge, and on the palate, the lush sweetness is lifted by good acidity. The wine is undeniably sweet, but minerality keeps it from being cloying.</t>
  </si>
  <si>
    <t>This may do something down the line, but who knows? It's O.K., with sweet-and-sour cherry, herb and oak flavors, and a soft, one-dimensional feeling.</t>
  </si>
  <si>
    <t>Distinctive, with fresh notes of cut grass or pine forest backed by evident minerality and white fruit aromas. This pale wine offers decent acidity.</t>
  </si>
  <si>
    <t>Piras</t>
  </si>
  <si>
    <t>Cantina Gallura</t>
  </si>
  <si>
    <t>Soft and sharp, this rustic wine has simple cherry, blackberry, leather, coffee and wintergreen mint flavors. It finishes with a touch of sweetened coffee. Might get better after a year or so in the bottle.</t>
  </si>
  <si>
    <t>Another good and affordable white from Hungary. Pretty floral and flirty aromas and a bright, tropical fruit flavor profile make this wine accessible and good for stand-alone sipping or pairing with spicy cuisine. Imported by MHW Ltd.</t>
  </si>
  <si>
    <t>Cserszegi Fűszeres</t>
  </si>
  <si>
    <t>The nose kicks off with ripe apple and zest and draws you in. The palate is live-wire pineapple and green apple with plenty of tang and a worthy mouthfeel. Even on the finish it holds the line.</t>
  </si>
  <si>
    <t>Finca El Portillo</t>
  </si>
  <si>
    <t>Vanilla and dill aromas are front and center. The palate imparts plum skin and red-apple flavors, with lots of rough tannins holding the feel hostage. There just isn't a lot of meat on the bones, so it comes across like a mouth full of hardware. Imported by Luneau USA Inc.</t>
  </si>
  <si>
    <t>Ripe, warm and spicy on the nose, with standard red berry aromas and flavors. The mix is Tempranillo, Cab and Syrah, which is unusual. Yet the wine tastes perfectly open and familiar, as if you've had it and enjoyed it before. Nothing special but it's good and fruity.</t>
  </si>
  <si>
    <t>Oristan Crianza</t>
  </si>
  <si>
    <t>Lozano</t>
  </si>
  <si>
    <t>A disappointment after the fine '03. Was it the heat? There's an overripe, rustic taste of cooked blackberry and cherry pie filling, and it finishes a little sweet. Still, it's pretty good California Coastal Zin.</t>
  </si>
  <si>
    <t>Mattern Ranch Old Vine</t>
  </si>
  <si>
    <t>Just a bit too ripe and hot, which gives it a superficial deliciousness of fruit, but the underlying structure prevents complexity and longevity. The flavors are of cooked blackberries and cherries, with an edge of Port.</t>
  </si>
  <si>
    <t>Frazier</t>
  </si>
  <si>
    <t>A Rhônish blend of Syrah, Mourvèdre and Viognier, with some Merlot, this is a simple country wine, upfront in jammy cherry and blueberry flavors.</t>
  </si>
  <si>
    <t>Rapsodie du Soleil</t>
  </si>
  <si>
    <t>Sweet pear and powdered sugar carry the confected nose, while the palate is also on the sweet side, with sugared citrus and banana flavors. Feelwise, there's adequate acidity to keep it wet and juicy, while the finish is candied but not what you'd call sticky. Imported by Quintessential Family of Wines, LLC.</t>
  </si>
  <si>
    <t>This Bordeaux blend is very dry and tannic, with cherry and blackberry flavors and a scouring, prickly mouthfeel. O.K., but not going anywhere.</t>
  </si>
  <si>
    <t>Opulence</t>
  </si>
  <si>
    <t>Victor Hugo</t>
  </si>
  <si>
    <t>Porty-sweet, with high acidity, high alcohol and some tough tannins. The flavors are of cherries, raspberries and blueberries. This is the house style.</t>
  </si>
  <si>
    <t>Smells better than it tastes. Opens with sun-bright aromas of cherries, violets and vanilla-infused smoky oak, but turns sharp in the finish, a deficiency that might age out. Give it a year or two.</t>
  </si>
  <si>
    <t>The Scrapper</t>
  </si>
  <si>
    <t>Dry, acidic and direct, this warm climate Sangiovese appeals for its cherry flavors and dusty tannins. It really needs rich, oily meats and cheeses to open up and show its sweet core of fruit.</t>
  </si>
  <si>
    <t>Il Palio</t>
  </si>
  <si>
    <t>This is a nice, crisp summer wine with rather unusual notes of dandelions or field flowers, chopped herbs, basil, minerals and some white fruit as well. It's lean, slightly watery in the mouth, but will wash down pasta salad, fish or finger foods without a fuss.</t>
  </si>
  <si>
    <t>Canayli</t>
  </si>
  <si>
    <t>Affordable and fun, this wine has assertive flavors of grapefruit and luscious tropical fruit. It's a touch sweet but the citrus cuts any sap. Overall, a yummy wine with mass appeal. Imported by MHW Ltd.</t>
  </si>
  <si>
    <t>Hárslevelü</t>
  </si>
  <si>
    <t>Soft and simple, this dry Syrah has a light, silky texture, with polished cherry, spice, root beer and sweet oak flavors. Finishes pleasantly balanced. Drink now.</t>
  </si>
  <si>
    <t>An entry-level wine, pleasingly round and soft, with enough vanilla, melon and tropical fruit flavors to merit commendation. Could use a touch more crispness, but at this price, who's complaining?</t>
  </si>
  <si>
    <t>Alice White</t>
  </si>
  <si>
    <t>Apple, lemon, apricot and honey come together in a fresh but lush combination with this sparkling wine from Alita.  It's sweet but balanced with minerality and bubbles, making it a fun option for everyday drinking.</t>
  </si>
  <si>
    <t>An older wine with more oak than jazzy fruit, so the aromas are heavy with the scent of cinnamon and the palate is more drying and spicy than it is rich and rewarding. Still, with the right food you may be able to appreciate the wine's smoke and vanilla qualitie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Heavily toasty wood dominated wine, which makes it one-dimensional. It has enough juicy fruit, although this will need at least six years for it to really makes its presence. Less wood would help the balance.</t>
  </si>
  <si>
    <t>Cuvée Divin</t>
  </si>
  <si>
    <t>Château les Croisille</t>
  </si>
  <si>
    <t>A very tasty wine, loaded with fleshy, fruity flavor. The dominant note is fresh cut pear, dappled with cinnamon spice. Round and balanced, it's a delicious bottle with just a slight hint of residual sweetness.</t>
  </si>
  <si>
    <t>This is quite a meaty Shiraz, with dominating characteristics of smoked game and bacon slabs. But the raspberry sauce, blueberry and plum fruit flavors keep things from getting too wild, filling the palate alongside accents of smoky pepper. The tannins are dusty but dissipate slowly on the finish, making this a tasty and easy-drinking but interesting selection.</t>
  </si>
  <si>
    <t>Cinnamon, spice, leather and forest fruit leads the nose of this balanced, elegant red. Tobacco and spice are wound together with a clean minerality and crisp acid. Versatile and friendly.</t>
  </si>
  <si>
    <t>This is a big, extracted wine, but it shows enough sophistication to warrant a place on a fine table. With ripe cherry, raspberry, red licorice and beef jerky flavors, it has good acidity for balance, and the finish is dry and spicy.</t>
  </si>
  <si>
    <t>Expression 39</t>
  </si>
  <si>
    <t>This Cabernet Sauvignon, fashionably attired in a label made by designer Mission, delivers rich and mature aromas of blackberry, exotic spice, nutmeg and clove. It has a chewy, raw feel in the mouth (typical of warm climate wines) and delivers a blast of warm power on the close.</t>
  </si>
  <si>
    <t>Unlike any other Soave you will taste, this wine rests on the lees for 20 months to shape aromatic intensity and create smoothness in the mouth. You will recognize aromas of peach cobbler and baked bread; there's a playful touch of grapefruit at the end.</t>
  </si>
  <si>
    <t>Vigne della Brà</t>
  </si>
  <si>
    <t>Oaky up front, with more than a dash of mocha, caramel and sweet berry fruit aromas. The palate is zesty and honest, with juicy, bright black cherry and berry flavors. Finishes toasty and perky, with one last shot of firm acidity to keep it running long and late.</t>
  </si>
  <si>
    <t>Filus</t>
  </si>
  <si>
    <t>Kudos to Kados: Here's a lovely and surprisingly sophisticated white wine from Sicily (made with the native Grillo grape but fermented in oak for extra spice and zest) offered at an equally surprising low price. Great with fish or spaghetti con vongole, the wine shows light pulses of yellow flower, peach, white mineral and almond.</t>
  </si>
  <si>
    <t>Fragrant and sharp edged, with citrus rind flavors, and a hint of bitterness around the tight fruit flavors. As it breathes, pretty, concentrated fruit flavors emerge, suggesting marmalade and apricot preserves. It finishes with a light touch, tart and bracing.</t>
  </si>
  <si>
    <t>Our Muse</t>
  </si>
  <si>
    <t>A funky undertone, similar to the Nicholas Estate bottling, weaves through the wine, along with a mix of cranberry, raspberry and sour cherry fruit. Despite the 14% alcohol, this wine seems light, delicate, the flavors pleasing but pale, and the finish a gentle fade.</t>
  </si>
  <si>
    <t>Similar in style to the winery's Cuvée A bottling, this had a little higher percentage of new French oak (still just one quarter total), and brings an earthier style to bear. The cherry fruit has scents and subtle flavors of compost and barnyard, with ripe but chewy tannins.</t>
  </si>
  <si>
    <t>Anne Amie</t>
  </si>
  <si>
    <t>Nice and ripely sweet in fresh blackberry, cherry and oak flavors, this Syrah is made for drinking now. It's dry and rich in tannins, with a soft, velvety mouthfeel. Shows interesting complications of smoked meats, pepper, cola and minerals.</t>
  </si>
  <si>
    <t>Rattlesnake Rock Vineyard</t>
  </si>
  <si>
    <t>With rich, spicy raspberry, cherry, tangerine zest and sweet cola flavors, wrapped into a silky texture, this is a pretty, polished Pinot to drink now. Zesty acidity makes for a mouthwatering crispness. Good with ahi tuna tartare.</t>
  </si>
  <si>
    <t>A little rugged in tannins, but nicely dry and crisp in acidity, with rich, forward cherry, boysenberry, cranberry and cola flavors, accented with a hint of toasty oak. An easy, elegant wine to drink now.</t>
  </si>
  <si>
    <t>A fine, complex Merlot to drink now with a great steak or chop. It's dry and tannic, with polished cherry, red currant, licorice, teriyaki beef and cedar flavors. Give it a brief decant.</t>
  </si>
  <si>
    <t>This is a fantastic expression from the Lake Garda area. This dark and well-concentrated wine shows intense aromas of cherry, pomegranate, plum and fresh prune. There are also background shadings of exotic spice and the wine is sweet, rich and long lasting. Villa Medici presents a bold, modern interpretation of a traditional wine.</t>
  </si>
  <si>
    <t>Bardolino Superiore</t>
  </si>
  <si>
    <t>Villa Medici</t>
  </si>
  <si>
    <t>Ripe aromas of fig, marmalade and honey, with hints of resin and balsamic. This is sweet and richly textured, but slightly heavy and low in acid. Moderately high flavor intensity showing similar flavors as on the nose. Fairly long, but shows a touch bitterness on the finish.</t>
  </si>
  <si>
    <t>Niersteiner Oelberg Spätlese</t>
  </si>
  <si>
    <t>Bright, fruity and spicy, this palate-lifting effort brings flavors of pineapple, pink grapefruit and melon. Lightly spicy, balanced and showing a little toast around the edges.</t>
  </si>
  <si>
    <t>Bright and fruity with elements of pear, melon, mango and sweet green grass. The medium-weight mouth is fresh and lively with bracing acidity that leads through to the crisp but lengthy finish.</t>
  </si>
  <si>
    <t>Simonsig</t>
  </si>
  <si>
    <t>Full-bodied, firm, fruit with cranberry and highlights of cranberry and chocolate. There's plenty of acid, sharp edged at first, slowly softening a bit with light, slightly watery, edges.</t>
  </si>
  <si>
    <t>The mouthfeel of this wine is so full and weighty that one might never guess that it's a South African Sauvignon Blanc. On the nose, glimmers of baby powder and chamomile mingle with soft notes of honeydew rind and crisp apple. The limey finish seals the deal nicely, like a comforting signature.</t>
  </si>
  <si>
    <t>This is a very beautiful wine with aromatic intensity and fresh, crisp acidity. The wine is satisfying on all levels: It drinks easily and would pair with fish, crustaceans or vegetables. Very promising.</t>
  </si>
  <si>
    <t>Fontanavigna</t>
  </si>
  <si>
    <t>Pallagrello</t>
  </si>
  <si>
    <t>Terre del Principe</t>
  </si>
  <si>
    <t>An unoaked marriage of Sémillon (55%) and Sauvignon Blanc (45%) from Steven Kent Winery's new estate vineyard, this light golden-colored wine has flowery aromas that give way to a lush minerality of slate and stone, with good texture, lemony lightness and balance though not as lush a finish as of yet. Age another 1–3 years.</t>
  </si>
  <si>
    <t>Lola Ghielmetti Vineyard</t>
  </si>
  <si>
    <t>Very rich, ripe, oaky and delicious. Dazzles with waves of buttercream, buttered toast, buttered popcorn and butter-drizzled bananas, with plenty of underlying pineapple fruit and honey. Could be more subtle, though. It's all on the surface.</t>
  </si>
  <si>
    <t>There is weight here, powered by yellow fruits and a taut, linear texture. The feel is almost chalky, with acidity and a complex mouthfeel. The finish is crisp and fresh.</t>
  </si>
  <si>
    <t>A great Zinfandel for the price. It's dry and elegant, with a mouthfeel somewhere between Pinot Noir and Merlot. Really balanced, with soft tannins and acids framing oak-tinged berry and spice flavors. With 30,000 cases produced, it should be easy to find.</t>
  </si>
  <si>
    <t>An attractive nose of wild strawberries, red currants and cranberries is followed by a dry, nicely round feeling on the palate, with a medley of ripe wild forest fruit and a savory earthy note. This medium-bodied wine displays ample flavor intensity and a smooth, moderately long finish.</t>
  </si>
  <si>
    <t>Sunset Twilight</t>
  </si>
  <si>
    <t>Heitlinger</t>
  </si>
  <si>
    <t>With 25% Viognier added to this Chard, there are a lot of floral characteristics adding complexity to the nose and mouth. Roasted apple, orange blossom and almond skin round out the mouth, while a touch of Earl Grey tea pleasantly unfolds on the finish. Drink now.</t>
  </si>
  <si>
    <t>Art House</t>
  </si>
  <si>
    <t>Juno</t>
  </si>
  <si>
    <t>This is a very distinctive expression of Nero d'Avola (the wine is aged in oak barrique) with sweet aromas of cherry cola, Christmas spice, cinnamon and clove. It's soft and silky on the close.</t>
  </si>
  <si>
    <t>Lunario</t>
  </si>
  <si>
    <t>Brugnano</t>
  </si>
  <si>
    <t>Navarran Merlot often leans toward the vegetal. There's bell pepper and tomato on the nose, but also balancing red plum, cherry and raspberry on the palate. It's a touch sheer, scratchy and green, but the effort is there and by no means is it a bad, herbaceous wine.</t>
  </si>
  <si>
    <t>This is ripe and heavy, with apricot jam and toast flavors. Might show more personality by autumn.</t>
  </si>
  <si>
    <t>Plump and sweet, this is a bit soft and lacking structure, although the ripe apple and pear flavors do offer plenty of immediate attraction. Drink now.</t>
  </si>
  <si>
    <t>Schloss Wallhausen</t>
  </si>
  <si>
    <t>A full, creamy, easy wine, very fresh, but lacking any varietal character: The only indicator is the label.</t>
  </si>
  <si>
    <t>For an affordable Argentine Chardonnay, this is not a bad effort. But it is a little oily and loaded down with movie popcorn and buttery aromas. Medium in depth, with candied flavors and a peppery bitterness to the finish.</t>
  </si>
  <si>
    <t>Raspberry and strawberry aromas offer a reasonably good opening, backed by sweet strawberry and vanilla flavors. A bit sticky and candied, but overall it's friendly and round enough to make the grade.</t>
  </si>
  <si>
    <t>de Los Infantes Roble</t>
  </si>
  <si>
    <t>Alba</t>
  </si>
  <si>
    <t>Early vintages of this were great values, and the 2006 version is a solid effort as well, offering up aromas of smoky, grilled fruit and toasted marshmallow. It's medium-bodied, with spicy, orangey flavors that fall away quickly on the finish. Drink now.</t>
  </si>
  <si>
    <t>Bin 65</t>
  </si>
  <si>
    <t>A bit leaner in style than the 2005—as you might expect—with attractive aromas of pineapple and fresh greens giving way to flavors of honey, spice and melon. The fruit drops away on the finish, leaving tart acids to linger.</t>
  </si>
  <si>
    <t>Dr. L</t>
  </si>
  <si>
    <t>Loosen Bros.</t>
  </si>
  <si>
    <t>Of the winery's current crop of five Syrahs, this is the next most expensive, but it's hard to tell why. Possibly because most of the grapes come from Napa Valley, they paid more for fruit. But that means nothing. The wine is tannic and has a glyceriney sweetness to the blackberry and cherry fruit that's almost syrupy. Doesn't seem like an ager.</t>
  </si>
  <si>
    <t>A La Cave</t>
  </si>
  <si>
    <t>Understated on the nose, but there are some pretty hints of melon, spice and crushed stone. Light in body, with modest fruit flavors on the palate, but some finishing anise and clove.</t>
  </si>
  <si>
    <t>A little charred and bulky, but pretty good for a basic New World Cabernet. The nose is a mix of ripe fruit, licorice and herbs, while the palate is tame and veers to strawberry. Simple and a touch herbal.</t>
  </si>
  <si>
    <t>Mature smelling, with earth and bramble vying with berry aromas. The palate is firm and feels solid, while the flavors of mixed berries are offset by some herbal action. Feels and tastes good enough, with no overt flaws.</t>
  </si>
  <si>
    <t>As expected, this vintage is not as interesting as the 2005, but it still remains a decent Riesling. It's fresh and minerally, with lime zest and pineapple flavors that finish tart and refreshing.</t>
  </si>
  <si>
    <t>Soft and superripe, this Cab has jammy berry flavors, with an edge of green tannins. It's totally dry, and doesn't seem to have a future, so drink up.</t>
  </si>
  <si>
    <t>Good but sort of generic. The nose exudes strawberry and milk chocolate, and the palate features blueberry fruit and some citrus-like acidity. The mouthfeel is a bit raw and tangy, but overall it is clean and presents itself well.</t>
  </si>
  <si>
    <t>Alto Valle de Uco</t>
  </si>
  <si>
    <t>Simple but fresh and appealing, this offering—made in conjunction with Washington State's Chateau Ste. Michelle—is a light, entry-level Ries ling filled with green apple and citrus flavors. Drink now.</t>
  </si>
  <si>
    <t>Light and fresh, with citrusy flavors dressed up by flowershop greens and a touch of dusty chalk. Finishes with a hint of ripe apple.</t>
  </si>
  <si>
    <t>Maria Schneider Jazz Medium-Dry</t>
  </si>
  <si>
    <t>Von Buhl</t>
  </si>
  <si>
    <t>The wine is tannicly dry and exuberant in raisin-tinged blackberries, with a rustic mouthfeel. Good for everyday fare, like pizza, lasagna or burgers.</t>
  </si>
  <si>
    <t>Pescador Vineyard</t>
  </si>
  <si>
    <t>This has a lean, stalky green character. Yes, there are cherries and plenty of oak, but that minty acidic thing dominates.</t>
  </si>
  <si>
    <t>With Malbec so popular these days, I guess Chalk Hill decided to weigh in. The wine is inky black and bone dry,  earthy, supertannic and not very interesting. It's also seriously overpriced.</t>
  </si>
  <si>
    <t>Fading fast; this plump, hot-climate Chard is pretty much as expected: there's lots of oak covering peach, butterscotch and apple cider aromas and flavors. Borderline cloying.</t>
  </si>
  <si>
    <t>A step up from the Jacob's Creek NV Brut Cuvée, this sparkler comes across as soft and fruity, with abundant apple, melon and citrus flavors that finish clean, if somewhat lacking for crispness and length. Imported by Pernod Ricard USA.</t>
  </si>
  <si>
    <t>Reserve Chardonnay-Pinot Noir</t>
  </si>
  <si>
    <t>Quite heavy; in fact, a touch too much. The nose is defined by corn and apple cider, while the palate is heavy and melony, with a lot of unbounded sweetness and softness. Needs more overt acidity and citrus to achieve proper balance.</t>
  </si>
  <si>
    <t>Aldor</t>
  </si>
  <si>
    <t>Fairly sweet on the nose, with plum and a touch of spice. Things get more rugged in the mouth, where cherry and blackberry flavors carry a medicinal edge. A big Syrah but also a clumsy, heavy-handed one. Proceed with caution.</t>
  </si>
  <si>
    <t>La Puerta</t>
  </si>
  <si>
    <t>Some dry oak and smoke frames simple earth and berry aromas, but the mouth is condensed and flat. There isn't much bounce to this overripe red; it's heavy and seems to have caught a lot of sun in the vineyard.</t>
  </si>
  <si>
    <t>Novus' basic Cab is probably a better wine for the money. This one seems to want to justify its reserve status by offering more oak. But that oak carries that creamy vanilla and carob flavor, making the wine sticky. And maybe the raw material is a bit overripe as well.</t>
  </si>
  <si>
    <t>Intense on the nose and colorful, but in the end this wine shows little character, complexity or style. It's all about color and extract but you don't get much richness, charm or ripeness. And it's almost sassy and tangy on the palate and finish.</t>
  </si>
  <si>
    <t>Finca Los Lirios de los Andes</t>
  </si>
  <si>
    <t>Santa Faustina</t>
  </si>
  <si>
    <t>Not sure exactly what's happening at Bianchi in San Rafael. A few years back Bianchi's wines were almost all exemplary but lately they've been all over the map. This overoaked, charred Cabernet is a perfect example of a wine without a cause. It's burnt, herbal and while it has mouthfeel, nothing seems to be working in tandem.</t>
  </si>
  <si>
    <t>Starts off with understated apple and pear aromas, then adds some peach flavors to the mix. It's medium-bodied, with a touch of canned-fruit flavors on the finish.</t>
  </si>
  <si>
    <t>Interesting in that this fresh, snappy table wine includes 60% Airen (a white grape) in addition to Tempranillo. This odd combo results in a light-bodied, almost translucent wine that's easy to drink but offers little in the way of heft or complexity.</t>
  </si>
  <si>
    <t>Vino de Mesa</t>
  </si>
  <si>
    <t>Viña Mayte</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Simple and honey sweet, made in the popular style, with jammy apricot, nectarine and citrus flavors. Bright acidity provides clean balance.</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This red starts with savory warming spice aromas of cinnamon and clove with a touch of red fruit, rolling into flavors of sweet cedar, smoke and plum on the palate. The wine is easy drinking with a soft touch. Approachable and pretty.</t>
  </si>
  <si>
    <t>Avaton Single Estate</t>
  </si>
  <si>
    <t>A really nice, classically structured Cabernet that can stand beside bottles costing far more. The blackberry and cherry flavors have a touch of sweet oak. With savory acidity, it's good to go now. Production was 13,500 cases.</t>
  </si>
  <si>
    <t>Elements by Artesa</t>
  </si>
  <si>
    <t>Tight and bright, with sharp acidity, the Knight's Gambit bottling shows tangy raspberry fruit, juicy and primary. You might be tasting right out of the barrel; it's that young and fresh. Let it air out if you want to put some flesh on it.</t>
  </si>
  <si>
    <t>Round, lifted and bright, with full berry, cassis and plum aromas. The palate is round and the body full, while the flavor profile includes roasted blackberry, coffee, chocolate and coconut. A full and chewy wine that comes across nice given the troubles of the '08 vintage.</t>
  </si>
  <si>
    <t>Serie Magno</t>
  </si>
  <si>
    <t>Finely balanced, with acidity and tannins firmly bedded in elegant, black currant fruits. The tannins very dry, though they do not dominate. This is a stylish wine for medium-term aging.</t>
  </si>
  <si>
    <t>Typical pepper and spice flavors mark this wine as a classic, fresh, ready-to-drink Grüner. It's all about bright acidity and hints of minerality.</t>
  </si>
  <si>
    <t>From the faraway 2003 vintage (characterized by scorching hot temperatures), this Sicilian Merlot has done a pretty good job of maintaining its cherry and spice nuances. There are ripe fruit aromas here but the wine still has life in it: Drink up.</t>
  </si>
  <si>
    <t>Calat</t>
  </si>
  <si>
    <t>A pretty white wine with lively aromas, flavors and feel. The bouquet issues attractive lychee, melon and vanilla cream aromas, while the palate flows forth with apple, melon and exotic citrus flavors. Just spicy enough on the tail end, with a lasting taste of lychee fruit. Delicate, solid and fresh.</t>
  </si>
  <si>
    <t>Blackberry, rubber and a suggestion of minerality work well as an invitation to this juicy, woody wine that's long and full in the mouth, with dark-fruit flavors of black cherry, blackberry and plum. Woody and toasty, too, but dry and spicy rather than sweet, blowsy and creamy. A nice Malbec for all occasions.</t>
  </si>
  <si>
    <t>The sweet interpretation of Marsala offers a more dynamic and intense bouquet with aromas of marron glacé, honey-covered almonds, candied fruit and dried prune. Drink it alone after dinner or pair it with a very aged Pecorino cheese.</t>
  </si>
  <si>
    <t>Fine Sweet</t>
  </si>
  <si>
    <t>Marsala</t>
  </si>
  <si>
    <t>An attractive wine, its fruit in the white currants and pear juice category. The acidity is finely integrated into this ripe fruit, with a warm, rich core. It's ready to drink, but the acidity will help it age.</t>
  </si>
  <si>
    <t>Kremser Kögl Bergwein</t>
  </si>
  <si>
    <t>This is a limited-edition Bardolino Superiore Classico that shows impressive intensity and a darker, richer consistency. The wine is sweet and chewy with good succulence, loads of cherry flavors, and long persistency on the powerful finish. Try this wine with roast chicken or pork with fennel sauce.</t>
  </si>
  <si>
    <t>Le Olle</t>
  </si>
  <si>
    <t>Bardolino Classico Superiore</t>
  </si>
  <si>
    <t>Firmly tannic wine, spiced with acidity, black plum skins, damsons and tight black currants. It is attractively balanced, a real food wine, that will mature well in 3–4 years.</t>
  </si>
  <si>
    <t>Coeur de Cuvée</t>
  </si>
  <si>
    <t>Château Combel la Serre</t>
  </si>
  <si>
    <t>Black cherry, red currants and vanilla aromas start this grippy, ageable red from Tsantali. On the palate, cedar, mesquite smoke, black pepper and red fruit flavors are both spicy and assertive. Pair with lamb, olive tapenade, smoked meats.</t>
  </si>
  <si>
    <t>Maronia Vineyard</t>
  </si>
  <si>
    <t>Thraki</t>
  </si>
  <si>
    <t>Mavroudi</t>
  </si>
  <si>
    <t>Pale ruby color. Predominantly earthy savory aromas with hints of baked red fruit. Medium bodied, slightly chunky and rustic, with grippy tannins, but ample flavors of ripe red fruits and earthy minerality. Fairly long finish.</t>
  </si>
  <si>
    <t>This expression shows a golden color with a slight amber hue followed by aromas of stone fruit, honeydew and white flower. There's good density and texture in the mouth followed by piquant spice. It's more structured and sophisticated than you'd expect.</t>
  </si>
  <si>
    <t>Le Sèrole</t>
  </si>
  <si>
    <t>Full-bodied, fruity and loaded with ripe peach and pear flavors, this lively and refreshing wine is drinking beautifully. There's a bit of fruit sweetness set against the natural acidity, keeping the wine poised and balanced.</t>
  </si>
  <si>
    <t>Superbly full and heady, the ripe black plum and dark raspberry notes mingle seamlessly with accents of spiced cigar tobacco and graham cracker crumbs throughout. The mouthfeel could use a bit more heft, but the finish is clean and satisfying. Balanced, soft and ready to drink now.</t>
  </si>
  <si>
    <t>This Cabernet-Syrah blend is made in a lighter, more acidic and earthier style than most red wines these days. With only 13.9% alcohol, it shows crisp flavors of dried cherries, tobacco, black pepper and sandalwood. Needs a good decant.</t>
  </si>
  <si>
    <t>Dei Du Rocchi Ranch Fog Line</t>
  </si>
  <si>
    <t>A big and bold blend of Syrah, Merlot and Cabernet Sauvignon, this brooding wine shows loads of black currant, plum, tobacco and menthol herbality on the nose and mouth. Anise and used coffee grinds develop on the close, which stays alongside the gripping tannins. Try after 2012.</t>
  </si>
  <si>
    <t>Grecanico and Chardonnay (with other grapes) are blended here to shape the ultimate wine to pair with Mediterranean seafood dishes. Think spaghetti con vongole or fried calamari. Buttery notes of peach and apricot mix well with crisp mineral elements.</t>
  </si>
  <si>
    <t>A nice Cabernet at a good enough price to drink on a regular basis with a upscale meal. It's dry and elegant, with blackberry, black cherry and currant flavors, elaborated with smoky oak. Shows real charm.</t>
  </si>
  <si>
    <t>A beautifully rich and complex wine showing the orange flavors of the variety, and the crisp acidity of its cool-climate origin. Feels authoritative and clean in the mouth, almost the perfect cocktail sipper. But it will also be great with salty foods, like ham, chorizo, sausages.</t>
  </si>
  <si>
    <t>Muscat Blanc</t>
  </si>
  <si>
    <t>Fullbodied and detailed, the Shea vineyard bottling mingles fresh strawberry and sour cherry fruit in a tart, clean, bracing Pinot Noir. It's balanced and fresh, with particular appeal to those who prefer a racy, acidic style.</t>
  </si>
  <si>
    <t>Yamhill County</t>
  </si>
  <si>
    <t>Tangy and pleasantly round upon entry, this mingles fresh apple and peach fruit with baking spice highlights. There is a full midpalate, fruit-driven and flavorful, that gracefully tails off into a tart and juicy finish.</t>
  </si>
  <si>
    <t>Elton Vineyard</t>
  </si>
  <si>
    <t>Minty, oaky and spicy up front, with cherry and berry aromas that are potent. The palate is lush, flush and tannic, with aggressive flavors of bacon, smoke, roasted blackberry and savory spices. It finishes well, with freshness along with a dark, smoky tail.</t>
  </si>
  <si>
    <t>Very soft, open wine. It is rich, with an opulent texture, while its tannins are a whisper among the ripe red berry fruits and sweetness. The acidity brings the wine attractively to a close.</t>
  </si>
  <si>
    <t>The percentage of new oak in WildAire's reserve bottling is upped from one-fifth to one- third of the barrels, and overall it has more weight to the fruit than the companion 2008 Timothy Pinot Noir. They are well-matched in other respects, with tart cranberry/cherry fruit, and here a dash of vanilla cream and a hint of banana.</t>
  </si>
  <si>
    <t>WildAire</t>
  </si>
  <si>
    <t>This inky black blend of Cabernet Sauvignon and Merlot delivers a thick, impenetrable appearance with jammy notes of blackberry preserves and maraschino cherry. It presents chewy, succulent fruit but is not overdone or too heavy on the close.</t>
  </si>
  <si>
    <t>Chieto</t>
  </si>
  <si>
    <t>From the almost-extinct Pallagrello grape, this luminous white wine really holds its own in terms of personality and uniqueness. There are pretty mineral tones here but thanks to the wine's age (from the 2006 vintage), you'll also get more complex notes of butterscotch, caramel and apricot. You can feel the high alcohol on the close.</t>
  </si>
  <si>
    <t>Acquavigna</t>
  </si>
  <si>
    <t>Fattoria Selvanova</t>
  </si>
  <si>
    <t>A difficult wine made problematic by the vintage. The cherry fruit tastes overtly sweet, and I suspect there's some residual sugar, the tradeoff for keeping alcohol moderate. Most unfortunate, because everything else works.</t>
  </si>
  <si>
    <t>Castalia</t>
  </si>
  <si>
    <t>Light and spicy, with snappy, lean flavors of cherry and cranberry. This is more tart and underwhelming than most Malbec fans probably want, but it's not bad if you crave a lip-smacking red with zest.</t>
  </si>
  <si>
    <t>Cava Negra</t>
  </si>
  <si>
    <t>Rather dilute and basic, with a touch of buttercup to the sweet, mellow nose. In the mouth there's almond skin, melon and mild citrus flavors, while the finish is fresh enough despite being fleshy. Simple but fine; drink immediately.</t>
  </si>
  <si>
    <t>Vega Esteban Blanco</t>
  </si>
  <si>
    <t>Ribera del Guadiana</t>
  </si>
  <si>
    <t>Bodegas Ventura De Vega</t>
  </si>
  <si>
    <t>Jammy on the nose, with a touch of hard cheese backing that up. The mouth is jumpy and rustic, with raspberry and cherry skin flavors. Finishes lean, scouring and a bit hard.</t>
  </si>
  <si>
    <t>Spicy cigarbox aromas and expressive, jammy and earthy flavors on the palate make this Cabernet an intriguing alternative for fans seeking new finds. On the palate, it's balanced and full of flavor.</t>
  </si>
  <si>
    <t>Teres Special Selection</t>
  </si>
  <si>
    <t>Todoroff</t>
  </si>
  <si>
    <t>Rustic, with wintergreen and cherry flavors and a dry finish. The acidity is its biggest problem, making the wine overly sharp. Drink now.</t>
  </si>
  <si>
    <t>Los Robles Vineyard Reserve</t>
  </si>
  <si>
    <t>Sort of soupy and stewy to begin with. The palate is stocky and forward, with short black plum and berry flavors. Quite ripe on the back end as it finishes chewy and soft. Organic.</t>
  </si>
  <si>
    <t>Alto Salvador</t>
  </si>
  <si>
    <t>The price is a bit steep for this attractive Bordeaux blend from Hungary, but it does deliver on many levels. Sppealing pepper and mocha on the nose, and a balanced blend of pepper, spice and fruit on the palate, will satisfy versatile palates. It feels slightly tired, but the overall structure is good and the finish lingers.</t>
  </si>
  <si>
    <t>Bock Cuvée Barrique</t>
  </si>
  <si>
    <t>Just beyond rose in the color department, this dry wine's chief problem is high and palate-searing acidity. It also finishes on the sweet side.</t>
  </si>
  <si>
    <t>Thin, dry and acidic, this shows modest peach and citrus flavors. It's a good wine, and elegantly structured, but really should have greater fruity intensity for this price.</t>
  </si>
  <si>
    <t>Kinter Collins</t>
  </si>
  <si>
    <t>All in all this isn't a bad little wine for the price. It is a touch musky and heavy on the nose, but the palate holds form as it delivers round banana and melon flavors along with some vanilla and sponge cake on the finish.</t>
  </si>
  <si>
    <t>Funky Llama</t>
  </si>
  <si>
    <t>A bit heavy and bitter, but otherwise this is pretty decent. Not much can be said about the mild nose: it's typical but not that expressive. The palate, meanwhile, has a lot of weight and peach-pit bitterness, while the finish is a bit sluggish.</t>
  </si>
  <si>
    <t>In no way is this up to the high standards of other Tirants. The 2003 is overly woody and shy on the rich, saturated fruit that it's supposed to deliver. It's O.K., but very leafy, dry and tight.</t>
  </si>
  <si>
    <t>Tirant</t>
  </si>
  <si>
    <t>Rotllan Torra</t>
  </si>
  <si>
    <t>There's a big, orange question mark on the front label—that's all there is—so it's easy to recognize this Cabernet and Syrah blend on the shelf. The wine is so-so, sharp and raw in green-tinged cherry flavors.</t>
  </si>
  <si>
    <t>? Red Table Wine</t>
  </si>
  <si>
    <t>Oreana</t>
  </si>
  <si>
    <t>Starts off well, featuring scents of green apples and honey. But the flavors are simple and it's a bit on the weighty side, with ample (12%) alcohol and some residual sugar as well.</t>
  </si>
  <si>
    <t>Impulse Estate</t>
  </si>
  <si>
    <t>Warm and oaky up front, with menthol. The palate is short and feels kind of flat as it offers up standard raspberry and other red-fruit flavors. Finishes with milk chocolate notes but overall it doesn't have much texture or personality.</t>
  </si>
  <si>
    <t>. Pencil eraser, tomato leaf and sweet fruit aromas are the appropriate set up to a candied palate that's sweet with cherry and strawberry essence. It's a wine with kick but it has also has chunky side.</t>
  </si>
  <si>
    <t>This starts off a bit slow, without much in the way of aromas, but it fleshes out on the palate to offer ample apple, citrus and melon flavors. Soft, lacks cut to the finish. Imported by Pernod Ricard USA.</t>
  </si>
  <si>
    <t>Rather raisiny and herbal, with deep plum and blackberry flavors. It's a weighty wine with a finish that runs straight to prune and chocolate. A bit heavy and dull even at this everyday price point.</t>
  </si>
  <si>
    <t>Solo Tango</t>
  </si>
  <si>
    <t>Tawert S.A.</t>
  </si>
  <si>
    <t>First, second and third nosings all result in the same finding: that this Cava smells a lot like lettuce. In the mouth, scattered citrus and apple flavors are acceptable, and while the mouthfeel is fine, it just doesn't hit the spot or trigger much excitement.</t>
  </si>
  <si>
    <t>Quite syrupy and stewy, with chunky fruit flavors and a lot of wayward heft. On the plus side there's coffee and bitter chocolate, but overall there's just not much elegance or lightness.</t>
  </si>
  <si>
    <t>The sweet, oddly spicy nose stirs some intrigue, and that's likely derived from the Grenache. Yet despite reasonably good flavors, it bounces along like a truck on a gravel road. It just doesn't have much balance, mouthfeel or charm.</t>
  </si>
  <si>
    <t>With its pronounced aromas of wet leather and Band-Aid, this runs the risk of immediately turning some people off. Yet the mouthfeel is creamy, the tannins supple, and it picks up an intriguing coffee-like note on the finish.</t>
  </si>
  <si>
    <t>Chateau Haut Perthus</t>
  </si>
  <si>
    <t>Bright berry and spices take the lead in this Cabernet from Bulgaria, which is slightly rustic on the palate but likeable. Pair with grilled lamb or ribs.</t>
  </si>
  <si>
    <t>Gallery</t>
  </si>
  <si>
    <t>Slightly cloudy in appearance with disjointed aromas of vitamin, mineral and soapy floral tones, this is an awkward wine. Nice crispness comes though in the mouth but it lacks the big, round flavors you need in order to balance the high alcohol.</t>
  </si>
  <si>
    <t>Kind of harsh, with green, searing acidity. The wine is fully dry and silky, with decent cherry and spice flavors, but it has that cutting quality.</t>
  </si>
  <si>
    <t>With at least six reds in here, including Barbera and Sangiovese, this blend is rustic and sweet. It's almost a dessert wine, with cherry jelly flavors, but it's good and clean.</t>
  </si>
  <si>
    <t>Insieme Red Wine</t>
  </si>
  <si>
    <t>. The citrus and grapefruit aromas come across a little mealy and the wine never really rises above its candied citrus and apple cider qualities. It is pretty good on the tongue, however, and feels juicy. If chilled down it won't be a bad quaff.</t>
  </si>
  <si>
    <t>Just too ripe, and although the wine is dry, the stewed fruit and raisin flavors dominate, accentuated by softness.</t>
  </si>
  <si>
    <t>Reserve Old Vine</t>
  </si>
  <si>
    <t>Balanced and soft, this Merlot from Bulgaria's Thracian Valley has subtle spicy and meaty notes and a lingering finish. Pleasant and approachable, and good with duck or roast chicken with thym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This is crisp, clean and fresh in the mouth, with bitter berry and almond aromas. Pair it with soft cheese.</t>
  </si>
  <si>
    <t>Pfarrhof</t>
  </si>
  <si>
    <t>Schiava</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The label of this wine is made by fashion designer Carolina Marengo and proceeds of sales of this wine go to a Sicilian art restoration charity. This deeply oak- aged Grillo opens with a saturated golden color and segues to spicy aromas of cinnamon and vanilla cream backed by apricot and pear. The oak element is very strong here.</t>
  </si>
  <si>
    <t>This ushers forth pretty aromas of blueberry, spice and white peppercorn. There's a sweet note of ripe fruit in the mouth and at this low price, you won't find a better deal.</t>
  </si>
  <si>
    <t>Here's a warm-climate Pinot Nero that shows all the characteristics aromas of the variety—wild berries, blue flowers and cherry—in a more pronounced and immediate manner. It's a bigger, more generous interpretation of the grape with a purely Sicilian signature.</t>
  </si>
  <si>
    <t>One of the few Chenin Blancs from Santa Ynez Valley, and a pretty one. Made with a bit of oak, it's dry and acidic, as the variety should be in California, with citrus, floral and mineral flavors.</t>
  </si>
  <si>
    <t>Jurassic Park</t>
  </si>
  <si>
    <t>Field Recordings</t>
  </si>
  <si>
    <t>This wine requires breathing time to show its true colors. Early on it's reduced and cheesy, but soon it offers cleaner aromas of cola, berry and dark plum. The acidity is a bit high and sheering, but on the plus side it's fresh and driving, with bright cherry and berry flavors along with ample oak.</t>
  </si>
  <si>
    <t>Medium intense aromas of green fig, hard peach and fresh herbs dominate the bouquet, and the riper fruit flavors continue on the fleshy palate. The weight is lifted by accents of clementine citrus that shines through on the close. Drink now.</t>
  </si>
  <si>
    <t>Constantia</t>
  </si>
  <si>
    <t>Groot Constantia</t>
  </si>
  <si>
    <t>This blend is a nice wine to drink now. It's soft and fruity, with delicious black cherry, mocha, vanilla, anise and cinnamon spice flavors.</t>
  </si>
  <si>
    <t>Taureau Y3</t>
  </si>
  <si>
    <t>Jax</t>
  </si>
  <si>
    <t>A delightfully soft and creamy wine with an herbaceous underlay. It has a rich, ripe quality, with melon as well as citrus, pure and crisp acidity and a final green herb buzz. Screwcap.</t>
  </si>
  <si>
    <t>Cuvée Marine</t>
  </si>
  <si>
    <t>There is an austere, serious nature to this Soave Classico that is articulated with aromas of drying mineral, almond, mature peach and apricot. The wine shows weight and persistency on the palate and could pair with fried fish or chicken.</t>
  </si>
  <si>
    <t>Monte Alto</t>
  </si>
  <si>
    <t>Ca' Rugate</t>
  </si>
  <si>
    <t>This limited-reserve bottling captures pretty cherry fruit, opens well, holds firm and then fades. It has a little more fruit and more polished tannins than the regular estate.</t>
  </si>
  <si>
    <t>First Class</t>
  </si>
  <si>
    <t>Benton-Lane</t>
  </si>
  <si>
    <t>This is a delightfully easy and fresh white wine. Like most expressions of this promising variety, this wine shoes mineral characteristics backed by citrus, peach and pear.</t>
  </si>
  <si>
    <t>Alticelli</t>
  </si>
  <si>
    <t>Floral and fruity to open the show, and then there's plenty of oak and resin aromas coming next. The palate is tight, acid rich and woody, with solid black fruit flavors along with toasted oak notes and coconut. Juicy, fresh and healthy, but quite oaky.</t>
  </si>
  <si>
    <t>Reservado</t>
  </si>
  <si>
    <t>A ripe and jammy expression of Merlot form central Italy with aromas of black cherry, exotic spice, green peppercorn, leather and moist pipe tobacco. The wine is soft, smooth and extremely velvety on the close.</t>
  </si>
  <si>
    <t>Fairly intense aromas of jammy black and red fruit: plums, blackberries and cassis, with notes of coffee and vanilla. On the palate, this is warm, with lots of sweet baking spices and baked black fruit. Fairly simple with a slightly syrupy texture and a warm, spicy finish.</t>
  </si>
  <si>
    <t>Andreas Bender</t>
  </si>
  <si>
    <t>This is a dry, acidic, tannic and earthy Syrah. It has impressively deep flavors of black and red cherries, bacon and sandalwood, and gets better as it breathes in the glass. Not an ager, but give it a few hours in a nice decanter.</t>
  </si>
  <si>
    <t>Great price for a Cabernet this nice. It's dry, smooth and classic in blackberry and currant flavors, with a deft touch of smoky oak. Just a bit too acidic; a rich steak will help.</t>
  </si>
  <si>
    <t>Franz Haas, one of Italy's best producers from the north, has recently ventured into winemaking in the deep south. This shows great purity of fruit with aromas of raspberry, cherry, white almond and some lingering spice.</t>
  </si>
  <si>
    <t>Heart</t>
  </si>
  <si>
    <t>Nullius is a modern expression of Sangiovese with oak-driven aromas of vanilla, cinnamon, exotic spice and mesquite. There is cherry and ripe blackberry fruit here, but the wine is mostly focused on spice nuances.</t>
  </si>
  <si>
    <t>Nullius</t>
  </si>
  <si>
    <t>La Canosa</t>
  </si>
  <si>
    <t>Mid-gold in color, with a richly honeyed nose, slightly caramel like, showing ultraripe yellow fruits, spice and earthy tuber notes. Earthiness and sweet ripeness follow through on the palate, but it tastes quite fresh. Loose knit, but simple and easy drinking. Finishes slightly short with a resinous kick.</t>
  </si>
  <si>
    <t>This pretty Trebbiano offers aromas of peach, candied fruit and apricot. There's a freshness to the aromas that translates into crisp and snappy zest in the mouth. Drink this generous wine with seafood or white meat.</t>
  </si>
  <si>
    <t>Aternum</t>
  </si>
  <si>
    <t>This is the kind of light and informal wine you can pair with pasta with fresh tomato sauce and basil. Made with Nero d'Avola grapes, it offers aromas of cherry, raspberry, almond and roasted pistachio nut.</t>
  </si>
  <si>
    <t>Regaleali</t>
  </si>
  <si>
    <t>With the Owl Post being a reference to their preferred method of pest management, this is a welcome new release from Neethlingshof. Notes of purple flowers, black cherry, fudgy brownie and soft lanolin appear in the bouquet and medium-weight mouth. Balanced acidity and soft tannins linger through to the solid finish. Drink now.</t>
  </si>
  <si>
    <t>The Short Story Collection - The Owl Post</t>
  </si>
  <si>
    <t>Neethlingshof</t>
  </si>
  <si>
    <t>This luminous Lugana (presented in a very elegant transparent bottle) boasts bright aromas of peach, light apricot tones and lemon zest backed by white mineral tones. In the mouth, the wine is generous and full with deliciously integrated acidity and sweet fruit.</t>
  </si>
  <si>
    <t>Truly delicious, with bright mineral tones that are wrapped tight around aromas of citrus, peach and Golden Delicious apple. There's soft creaminess in the mouth and loads of bright intensity that makes it easy to love and easy to drink.</t>
  </si>
  <si>
    <t>Sella</t>
  </si>
  <si>
    <t>Beautiful aromas of lightly toasted red apple skins, peach pit and pineapple core draw you in immediately, while the ripe fruit flavors in the medium weight mouth keep you invested. Moderately intense and balanced, this would be a lovely match for roasted chicken.</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Valle de la Puerta</t>
  </si>
  <si>
    <t>Exotic pineapple and melon fruit aromas lead on this full-bodied white. On the palate, curvy melon and vanilla are punctuated by citrus and a spray of minerals. Assertive with body that can handle bigger flavors, like seafood, poultry and fruit.</t>
  </si>
  <si>
    <t>Part of Dr. Loosen's stable, this is a reasonably dry Riesling at a reasonable price. Petrichor and grapefruit lead the way, with hints of riper citrus fruits helping to round out the midpalate. Ends on notes of anise, crushed stone and citrus.</t>
  </si>
  <si>
    <t>Fragrant and soft, this wine carries a gentle floral fragrance—crushed roses—into a midpalate of bright raspberry and cherry. It turns a little leathery in the mouth, astringent but with the cherry flavors persisting, suggesting that further bottle age will soften it and add more textural complexity.</t>
  </si>
  <si>
    <t>Foliage and black pepper adds complexity to the strong raspberry, red plum and strawberry characteristics of this wine. It's straightforward but enjoyable with gentle tannins and a smoky, bacon-nuanced finish. Drink now.</t>
  </si>
  <si>
    <t>Vintage Selection Shiraz-Mourvèdre-Viognier</t>
  </si>
  <si>
    <t>Spier</t>
  </si>
  <si>
    <t>Smells whole, so you're hopeful going in. But the palate is stark and rather raw, while the flavors of raspberry and cherry are limited. A palate slammer with harsh tannins. Tempranillo 65%/Cabernet Sauvignon 35%.</t>
  </si>
  <si>
    <t>9 meses en barrica</t>
  </si>
  <si>
    <t>Bodegas Aresan</t>
  </si>
  <si>
    <t>It's hard to like this blend of four red Rhône varieties. It's tough in tannins and acids, and the slight cherry fruit has a dominantly green, herbal, minty quality.</t>
  </si>
  <si>
    <t>Spearmint and dry red fruit carry the nose. The palate shows basic sweet cherry and strawberry flavors but not much Cabernet character. All in all it's a stripped-back wine that offers rudimentary red-fruit character.</t>
  </si>
  <si>
    <t>Plump and sweet, with confected apple, melon and cotton candy aromas and flavors.</t>
  </si>
  <si>
    <t>Bauer Haus</t>
  </si>
  <si>
    <t>Wines can be big and loaded with everything, yet still be hard to enjoy. This is a case in point: It weighs in at 15% and brings searing aromas of tree bark, char and shoe polish. The palate is a saturated fusing of berry syrup, chocolate and alcohol. Almost Port-like in weight and style, but also very aggressive.</t>
  </si>
  <si>
    <t>Libertad Vineyard</t>
  </si>
  <si>
    <t>Earthier mint and toasted oak on the nose lead this unique white wine from Hungary. On the palate, toasty butter and cream are pleasant and balanced.  Slight one-dimensional but overall, a pretty nice everyday sipper.</t>
  </si>
  <si>
    <t>Already past its prime, this Garnacha-based rosado has sweet nectarine aromas along with a sugary, creamy palate. If it had more zest upon release, that's mostly gone at this stage. Wait for the 2006.</t>
  </si>
  <si>
    <t>Though I applaud and encourage the re-discovery of Grenache in Washington state, this oxidized, flat-tasting wine does little to encourage me. There is no trace of varietal character, just a soft, meek and generic red wine quickly going over the edge. A sweet, vinegary flavor ramps up in the finish.</t>
  </si>
  <si>
    <t>Campo de Borja can produce some strange wines, and at the head of the class would be this rooty, tomato-laden wine that's at one point sweet but then bland and cooked at the next. A varietal Garnacha from a hot vintage that just isn't worth the price.</t>
  </si>
  <si>
    <t>China</t>
  </si>
  <si>
    <t>Toasted oak and candy on the nose lead into flavors of butterscotch and vanilla in this appraochable but rather simple Chardonnay. There's a leanness to the wine but the finish is good. Try with salmon or cream-based dishes.</t>
  </si>
  <si>
    <t>Chateau Changyu-Castel</t>
  </si>
  <si>
    <t>Round and soft in the mouth, yet without much flavor, just hints of peach and melon.</t>
  </si>
  <si>
    <t>Noble House QbA</t>
  </si>
  <si>
    <t>Sharp in acids, dry and rustic, this country wine offers earthy straw flavors, with a medicinal cherry finish. It's also very tannic.</t>
  </si>
  <si>
    <t>Vintners Reserve Celestial</t>
  </si>
  <si>
    <t>Miramont</t>
  </si>
  <si>
    <t>A stewy Cabernet; the nose mixes cola with Fernet Branca and never does the wine approach anything we might label charming. It's linear and tight, with narrow flavors of cranberry and cherry. Short on texture and never shows much variation.</t>
  </si>
  <si>
    <t>Santa Isabel</t>
  </si>
  <si>
    <t>Burnt and seemingly weedy at first, this heavily oaked 100% Garnacha is initially downright weird and baked. In the final analysis it's all wood and medicinal fruit. Not a personal favorite.</t>
  </si>
  <si>
    <t>Vanilla and floral aromas have a suspicious artificiality to them, and in the mouth it's a sweet, sugary ride toward a cloying finish.</t>
  </si>
  <si>
    <t>On the sharp, bitter side, and despite a heavy coat of sweet toast, it struggles. The cherry flavors finish dry.</t>
  </si>
  <si>
    <t>The bouquet hits with reduced aromas of children's vitamin and pineapple, while the palate goes straight to hard cider and orange peel. It's a firm, acidic style that finishes citric and a touch bitter. Doesn't really smell or taste much like Chardonnay.</t>
  </si>
  <si>
    <t>Clara Benegas</t>
  </si>
  <si>
    <t>Initial sweet-plum aromas are as good as it gets. Raisin enters the picture, and eventually you've got a  heavy, clumsy, overly ripe wine that tastes and smells mostly of sappy oak and coconut.</t>
  </si>
  <si>
    <t>South Korea</t>
  </si>
  <si>
    <t>This is an approachable version of the slightly wild and dry red Meoru grape of South Korea. Spicy and bright on the nose, the wine follows with vibrant fruit flavors that are a touch pointed when not paired with food. A great way to explore a lesser-known wine-producing region.</t>
  </si>
  <si>
    <t>Wild Grape Dry</t>
  </si>
  <si>
    <t>Jiri Valley</t>
  </si>
  <si>
    <t>Meoru</t>
  </si>
  <si>
    <t>Keum Hwa Winery</t>
  </si>
  <si>
    <t>Cloudy red in color, with musky berry aromas. The palate shows some cherry and raspberry, while the feel is sort of rough. A classic country wine that isn't about to rock anyone's world.</t>
  </si>
  <si>
    <t>Montecruz</t>
  </si>
  <si>
    <t>No matter how you slice this up, it comes out smelling and tasting sharp and burnt. The nose is brambly and fiery, while the mouth is peppery and rough. Hard and jagged at every turn, thus you need the pan y arroz (bread and rice), to absorb the wine's kick.</t>
  </si>
  <si>
    <t>Panarroz</t>
  </si>
  <si>
    <t>Prune and other overweight aromas carry the nose, and the palate is raisiny. Not rough by any means, but a lot of dead weight drags it down.</t>
  </si>
  <si>
    <t>Man Quixot</t>
  </si>
  <si>
    <t>Bodegas López Panach</t>
  </si>
  <si>
    <t>Meoru is an indigenous red grape grown on Mt. Jiri in South Korea. The aromas are spicy and smoky, and on the palate, the wine is spicy and bright, if a little dry and wild. Meoru is reputed to have extraordinary antioxidant strength, so beyond possibly doing something good for your body, you'll also find this wine an exotic discovery.</t>
  </si>
  <si>
    <t>Castle Wild Grape Dry</t>
  </si>
  <si>
    <t>Granular and syrupy on the nose, and that same thickness of fruit is resurrected on the palate. Gritty on the finish, and sweet and lifeless as a whole.</t>
  </si>
  <si>
    <t>Light and lacking substance, with simple lime and apple flavors that finish short.</t>
  </si>
  <si>
    <t>The Bishop of Riesling</t>
  </si>
  <si>
    <t>Rudolf Müller</t>
  </si>
  <si>
    <t>Nail polish on the nose along with clay will have you wondering. The palate on this organic wine is also a bit shaky; rubbery cherry and raspberry flavors are lean and the aftertaste is fiery. Too unusual and challenging.</t>
  </si>
  <si>
    <t>Heavy and quite herbal, with strong tomato and molasses flavors. The feel of this wine is chunky and broad, yet the edges are sheer and sharp. It requires too much patience and shows too many flaws to rate better.</t>
  </si>
  <si>
    <t>Melius</t>
  </si>
  <si>
    <t>Bodegas Carlos Magaña S.L.</t>
  </si>
  <si>
    <t>Shows some positive character on the nose in its hints of ginger and citrus, but seems bland and flavorless on the palate. Imported by Pernod Ricard USA.</t>
  </si>
  <si>
    <t>Brut Cuvée Chardonnay-Pinot Noir</t>
  </si>
  <si>
    <t>This is over the hill and showing mostly vegetal papaya and green melon aromas and flavors. There's not much spunk or style left, so wait for the 2006 and drink that wine upon release; Fransola has never aged well.</t>
  </si>
  <si>
    <t>Fransola</t>
  </si>
  <si>
    <t>Ripe to overripe apple grips the nose, while the palate deals one-note citrus flavors. It's a flush, fat Chardonnay that's losing balance with each passing day. Finishes with an avalanche of orange character.</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Nuragus</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Light, airy, tropical and very nice for an under-$10 Argentine Chardonnay. The nose is nice and easy, while the flavors of orange, melon and lychee are tropical but seem right for the wine's body and acidity. Easygoing as they come, with a hint of sweetness on the finish.</t>
  </si>
  <si>
    <t>Tilia</t>
  </si>
  <si>
    <t>With zesty acidity and dry pineapple, lemon, lime and green grassy flavors, this is a nice white wine to drink for a cocktail with little appetizers ranging from puff pastries to egg rolls to smoked meats.</t>
  </si>
  <si>
    <t>Hi Vista Vineyard</t>
  </si>
  <si>
    <t>There's a grassy, herbal characteristic here that rides on the heels of peach, citrus and white mineral. Le Volpare is a steady, food-friendly wine that offers excellent pairing attributes for rice salad, chicken, Thai food and grilled vegetables.</t>
  </si>
  <si>
    <t>You'll enjoy this crisp Soave tremendously thanks to its crystalline aromas of citrus, peach and pear and its fresh, cleansing mouthfeel. This is one of those quintessential Italian whites that will pair with informal Mediterranean cuisine.</t>
  </si>
  <si>
    <t>Monte Ceriani</t>
  </si>
  <si>
    <t>Initially it smells flat and earthy, with raisiny black fruit aromas. As it airs out it improves, but throughout its run it comes across heavy and wayward, with raisiny flavors and a simple dullness that prevents the wine from rising to the next level. Good Malbec but not a value at $45.</t>
  </si>
  <si>
    <t>Afincado Las Compuertas Single Vineyard</t>
  </si>
  <si>
    <t>Turbiana (also known as Trebbiano di Lugana) grapes shape this luminous, freshly aromatic white wine. Aromas here include peach, apricot, yellow rose, citrus blossom and light touches of crushed mineral. The wine is compact and drying on the finish. Pair with fresh water fish such as salmon or trout.</t>
  </si>
  <si>
    <t>Trebbiano di Lugana</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Vin de Pays Cité de Carcassonne</t>
  </si>
  <si>
    <t>The bouquet immediately draws you in with aromas of sweet pea florals, fresh grass, ripe gooseberry and preserved Meyer lemon. The medium-weight mouths offers slightly riper nuances of stone fruit but ends with a tangy citrus-infused finish.</t>
  </si>
  <si>
    <t>Partnership Vineyards</t>
  </si>
  <si>
    <t>Rich as can be, but oak dominates, giving the wine buttered toast and caramelized vanilla flavors, and you'll even find notes of buttered popcorn. Although there's lovely pineapple and citron fruit and fine Carneros acidity, this Chardonnay tastes overly manipulated.</t>
  </si>
  <si>
    <t>Fruity and soft, this Zinfandel has flavors of raspberry and cherry pie filling, raspberry liqueur, chocolate and spices. It's very high in alcohol, and hot, with a Porty sweetness.</t>
  </si>
  <si>
    <t>The Vortex</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Mendel</t>
  </si>
  <si>
    <t>Medium-intense aromas of black cherry and berry appear first, followed by lovely accents of orange blossom florals and sweet licorice spice. A touch of leather unfolds on the finish. Medium weight and balanced with approachable tannins and an easy-drinking structure.</t>
  </si>
  <si>
    <t>Mas des Mas</t>
  </si>
  <si>
    <t>Dark in color, soft in structure and rather heavy, this is a good Pinot Noir that doesn't quite rise beyond a drink-me-now polish. It has jammy flavors of cherries, blackberries and mocha. Drink now.</t>
  </si>
  <si>
    <t>Packs plenty of punch into an inexpensive, everyday Chardonnay. With brisk, tangy acidity, it offers rich, appealing flavors of pineapples, green apples, vanilla and sweet, creamy butter.</t>
  </si>
  <si>
    <t>Discovery</t>
  </si>
  <si>
    <t>Here's a ripe and jammy wine that shows aromas of blackberry preserves and candied plum that are typical of warm climate winemaking. Sweet, slightly astringent, tones pop up on the end and give this wine a determined, powerful finish.</t>
  </si>
  <si>
    <t>Light and pretty, with strawberry fruit sporting a spicy top. This is carefully made, pleasing and varietal, and does not push too hard. Tannins could soften up a bit with a little more bottle age.</t>
  </si>
  <si>
    <t>A blend of Weissburgunder and Sylvaner, this accessibly priced Icewine features aromas of honey, caramel and citrus, with flavors of honey, tea and citrus that are sweet and enjoyable without being profound. Overall, it's soft and sweet; fine as an affordable by-the-glass offering.</t>
  </si>
  <si>
    <t>Icewine 375 ml</t>
  </si>
  <si>
    <t>Dr. Zenzen</t>
  </si>
  <si>
    <t>This 60-40 blend of Nero d'Avola and Merlot offers excellent value for this low price. Aromas include ripe cherry, blackberry and spice and the wine is smooth on the close with a crisp touch of cleansing acidity at the end.</t>
  </si>
  <si>
    <t>Calanìca Nero d'Avola and Merlot</t>
  </si>
  <si>
    <t>This elegantly packaged Insolia has a pretty, luminous appearance and pristine notes of stone fruit, citrus and mineral. This is your quintessential seafood wine: grilled sea bass, poached salmon or steamed mussels would all taste great in this wine's company.</t>
  </si>
  <si>
    <t>A sophisticated Soave Classico that evokes a studied, more contemplated style. It opens with a bright golden color and offers aromas of mature melon, peach and apricot. There's also a hint of white almond paste and the wine is crisp and enduring on the close.</t>
  </si>
  <si>
    <t>Monte Fiorentine</t>
  </si>
  <si>
    <t>Castelcerino opens with aromas of dried hay, stone fruit, citrus and mineral. It's an easy-drinking and crisp white wine that would pair with vegetable risotto (asparagus, artichoke or radicchio) topped with parmigiano cream.</t>
  </si>
  <si>
    <t>Pecorino is a naturally structured and intense white wine that delivers aromas of pear, peach and butterscotch. In the mouth this native variety offers smooth, silky richness and long lasting density.</t>
  </si>
  <si>
    <t>Cantina Tollo</t>
  </si>
  <si>
    <t>Very good juice, but as with many of the seemingly endless single-vineyard Pinots from Erath, you can't help but wonder what might happen if some real blending took place? Cranberry and raspberry fruit, young and sharp, has not yet integrated to chocolaty barrel flavors. It's a wine split down the middle, with a chalky finish.</t>
  </si>
  <si>
    <t>From the estate's oldest vines this offers lively berry nuances backed by measured spice, leather and smoke. There's a good quality of berry fruit here and although the wine is simple and straightforward, it would match a long list of pasta and easy meat dishes.</t>
  </si>
  <si>
    <t>Here's an easy but very well-priced Merlot from Sicily that would pair with a long list of pasta, chicken and home cooked meat dishes. Aromas include cherry, spice and almond: The mouthfeel is simple, clean and tight.</t>
  </si>
  <si>
    <t>Chalky but ripe with red pear, melon and yellow floral components throughout. Medium weight and balanced with a clean, toasted almond milk infused finish. Drink now.</t>
  </si>
  <si>
    <t>Bright citrus fruit and slate comes through on the nose of this fresh Sauvignon Blanc. Elegant, minerally and spun with sea salt, it's lemon and orange character is fun and easy drinking. Pair with clams, oysters, grilled fish.</t>
  </si>
  <si>
    <t>Here's an exemplary Soave Classico with a vibrant, luminous appearance and inviting aromas of white flower, dried sage, honey, peach and Golden Delicious apple. It washes clean over the tongue thanks to its natural consistency and fresh acidity.</t>
  </si>
  <si>
    <t>Brognoligo</t>
  </si>
  <si>
    <t>Cecilia Beretta</t>
  </si>
  <si>
    <t>An attractive, fruity wine with smoky flavors and dry tannins. The emphasis is on the balance between all these elements, producing a wine that cuts the fruit with acidity, while leaving dry tannins to finish.</t>
  </si>
  <si>
    <t>Malbec Ancestral</t>
  </si>
  <si>
    <t>This Chardonnay does a really nice job of expressing the natural creaminess of the variety and the mature fruit and peach notes associated with the sun-drenched territory that shaped it. The wine is smooth, creamy and dense in the mouth.</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creamy and well-textured blend of Insolia and Chardonnay offers immediate aromas of melon, stone fruit and a touch of citrus. The wine would pair with shellfish or white meat.</t>
  </si>
  <si>
    <t>The aromas bring a noticeable funk along with the fruit, which seems to be muted by the leathery components. For some tasters this is character, for others it suggests a bit of brett. Soft flavors of red berry and cherry continue into a lightly chocolatey finish.</t>
  </si>
  <si>
    <t>Wonderfully smooth in the mouth, all satin and velvet, and so dry and crisp, it makes your mouth water. Good flavors, too, suggesting freshly picked wild blackberries, anise and black pepper. There's just a trace of some unripe fruit, however, that turns vegetal. Drink now.</t>
  </si>
  <si>
    <t>A fruit-driven wine, young and fresh, its lively red berry fruits, touched lightly by tannins and acidity. Delicious, fruity wine.</t>
  </si>
  <si>
    <t>Cèdre Héritage</t>
  </si>
  <si>
    <t>Nice licorice and black currant scents fill the bouquet, with a touch of mentholy bramble adding some flair. The palate is bright and fruit forward, the dominating dark fruit flavors lifted by peppery spice. Medium weight with soft tannins and a solid finish.</t>
  </si>
  <si>
    <t>Sereole Soave boasts the intensity and pristine qualities of a very well-made wine. Its appearance is crisp and crystalline and the aromas of citrus, peach and dried sage are vivid.</t>
  </si>
  <si>
    <t>Packaged in a handsome bottle with an embossed viper on the front, this blend of Merlot, Sangiovese (with a small percentage of Montepulciano for extra power and intensity) offers easy sensations of ripe fruit and exotic spice. The low price makes it even more attractive.</t>
  </si>
  <si>
    <t>Vipra Rossa</t>
  </si>
  <si>
    <t>Bigi</t>
  </si>
  <si>
    <t>Timpune is a full-bodied expression of Grillo with mature notes of peach, apricot, melon and honey. There's a nicely fragrant note at the back and the wine would pair with cold pasta salad with cubed mozzarella and cherry tomatoes.</t>
  </si>
  <si>
    <t>Casale del Giglio is making a very good reputation for itself thanks in part to this hearty Shiraz. The wine delivers typical aromas of crushed white pepper, blackberry and clove and it offers roasted espresso bean and chocolate covered cherry on the close.</t>
  </si>
  <si>
    <t>This sweet spätlese displays some rather funky, sweaty aromas, but also ample apple and citrus fruit, and the resulting combination is both likable and complex. The crisp, green-apple finish fades a bit quickly, but this is a pleasant warm-weather sipper.</t>
  </si>
  <si>
    <t>Stainless-steel fermentation yields a tangy, ripe, tart, tongue-tickling Gewurztraminer with exceptional minerality. The echoing varietal flavors of flower and rosewater add interest to the finish. Still a bit yeasty, but should improve with a little more bottle age.</t>
  </si>
  <si>
    <t>Not one to age, but to enjoy now for its fresh, clean fruitiness. It's dry, silky and pure in raspberries, cherries and Dr. Pepper cola, with a rich overlay of oak. At this price, it's a steal.</t>
  </si>
  <si>
    <t>Soft aromas of vanilla, melon and peach give this wine a pretty, subdued air. Appealing to fans of lighter whites, the wine still has a floral, filled out character that will pair well with spicy ethnic cuisine and sweeter fish dishes.</t>
  </si>
  <si>
    <t>Kouros</t>
  </si>
  <si>
    <t>Made in a dry, lean style, this Chard has plenty of elegance. It has citrus, pear and mineral flavors, with a touch of oak and bright, brisk, coastal acidity.</t>
  </si>
  <si>
    <t>Pale lemon in color. Restrained at first and quite reduced, but opens up in the glass to show appealing citrus and white peach aromas. Crisp and juicy, with citrus flavors predominating—tangerine, ruby red grapefruit and meyer lemon. Medium sweet, refreshing but slightly short on the finish.</t>
  </si>
  <si>
    <t>Falanghina is a bright and tonic white wine and this expression from the Sannio appellation in southern Italy is no exception. The wine is driven by drying mineral tones as well as fresh aromas of apple and pear.</t>
  </si>
  <si>
    <t>This is a tough, tannic and difficult wine to enjoy or evaluate now. It's full-bodied and dry, with good blackberry and currant flavors, and is well constructed. But it's very astringent; cellar it and see what happens. Try after 2013.</t>
  </si>
  <si>
    <t>Having tasted the previous vintages and not liking them all that much, I can safely say that this 2010 is a much better, cleaner, more varietally correct version of Torrontés. It's clean, fresh and defined by light aromas and flavors of lime and green melon. Juicy and soda-like on the finish.</t>
  </si>
  <si>
    <t>This pretty Trebbiano-based white offers aromas of peach, pear and white mineral followed by layers of white almond and honeysuckle. Pair this delicious wine with lake fish, shrimps or oysters.</t>
  </si>
  <si>
    <t>From the Castelli Romani district just outside the confines of Rome, comes this dark and inky blend of Montepulciano, Cabernet Sauvignon and Merlot with potent aromas of spice, dark fruit, blackberry and leather. There's a hint of red apple as well and the aromatic delivery is sharp and immediate.</t>
  </si>
  <si>
    <t>Castelli Romani</t>
  </si>
  <si>
    <t>The region of Lazio in central Italy is not well-known for its wines, but this well-priced 50-50 blend of Montepulciano and Merlot shows its enological potential. This is a rich and penetrating wine with loads of black fruit and spice.</t>
  </si>
  <si>
    <t>Saula</t>
  </si>
  <si>
    <t>Sweet and savory aromas of hickory, BBQ and plum jam are nice, while the body is structured and full. The flavors follow the nose, meaning there's a savory, roasted quality to the wine but also jammy raspberry fruit notes. Chewy and a bit marinated, but it's quite good for the price.</t>
  </si>
  <si>
    <t>Sweet and candied on the nose, with marshmallow, cotton candy, chocolate-dipped cherry and dustiness. The palate has a pure feel and good ripeness, with flavors of herbal berry, toast, coffee and spice. Warm, chocolaty and oaky, with a lasting mocha flavor.</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This is an elegant expression of Syrah that relies on a clean presentation of ripe fruit aromas. You'll recognize mineral tones, black pepper and wild berry: The mouthfeel is plush and soft.</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Wormser Trocken</t>
  </si>
  <si>
    <t>This light and refreshing blend of Catarratto (a Sicilian native grape) and Chardonnay represents the best of warm-climate white winemaking. The aromas are pure and simple, focused on wild flowers, dried herbs and citrus. In the mouth, that Chardonnay creaminess really kicks in.</t>
  </si>
  <si>
    <t>Casalj</t>
  </si>
  <si>
    <t>Clean and fruity, this 2008 vintage drinks more like a 2007—light, elegant, with tart, strawberry fruit flavors. It's pleasant but ethereal; a little more concentration would be a plus.</t>
  </si>
  <si>
    <t>Temperance Hill</t>
  </si>
  <si>
    <t>Sobon's Syrah is from one of the winery's oldest plantings, one that is organically farmed and lightly cropped. The resulting wine, which includes small percentages of Zinfandel (6%), the winery's specialty, as well as Petite Sirah (2%) and Grenache (2%), is more on the savory meat and cooked plums end of the Syrah spectrum, with a silky texture. The wine falls a tad flat on the finish.</t>
  </si>
  <si>
    <t>Roccolo Grassi produces beautiful Amarone and applies a quality winemaking philosophy to all the estate wines. This oak-fermented Soave is simple, but sincere with pristine mineral, peach and citrus aromas.</t>
  </si>
  <si>
    <t>Vigneto La Broia</t>
  </si>
  <si>
    <t>Roccolo Grassi</t>
  </si>
  <si>
    <t>A bit heavy and corny, with a strong influence of tortilla and corn chips on the nose. On the palate, it's crisp, with modest flavors of salt, baked apple and dried papaya. Dry, mellow and ultimately short on the finish.</t>
  </si>
  <si>
    <t>Mas Suau Brut Nature</t>
  </si>
  <si>
    <t>Although only 10% of this wine was aged in oak, you can definitely pick up on some of the woody accents—like vanilla and faint toast—that spice up core of green apple flesh and melon rind. Medium bodied and balanced, a sweet spice accent lingers nicely through the finish.</t>
  </si>
  <si>
    <t>Bergkelder Selection</t>
  </si>
  <si>
    <t>Fleur Du Cap</t>
  </si>
  <si>
    <t>This Fiddletown Zin has a sweet graham cracker and marshmallow quality about it, soft and round in the middle, and a finish that's long and a touch green.</t>
  </si>
  <si>
    <t>E Estate</t>
  </si>
  <si>
    <t>This wine is light in body for a Côtes du Rhône, elegant and spicy, with silky tannins and hints of cracked pepper on the finish. Enjoy this blend of 70% Grenache and 30% Syrah over the next few years.</t>
  </si>
  <si>
    <t>Léa</t>
  </si>
  <si>
    <t>Domaine de Givaudan</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This thick, rich white has aromas of toasted oak and corn nuts, chased by a note of petrol. It's a good white to pair with seriously hearty fare or sharp cheeses.</t>
  </si>
  <si>
    <t>Chateau Molyneaux</t>
  </si>
  <si>
    <t>There are enticing hints of berries and cream on the bouquet. On the palate, a floral note mingles with apple, lemon and just a dash of vanilla spice. This is full bodied and substantial in structure.</t>
  </si>
  <si>
    <t>Biltmore</t>
  </si>
  <si>
    <t>Smoky and roasted on the nose, it also has standard red-berry aromas lurking in the background. This feels fairly full and healthy, with sweet-oak flavors accenting lightly-pickled-tasting red berry. It finishes a bit herbal, with lasting minty, oaky flavors.</t>
  </si>
  <si>
    <t>Flavors of creamy vanilla pudding, buttered toast and pineapple jam mark this slightly sweet Chardonnay. A crisp streak of acidity provides much needed balance to the richness.</t>
  </si>
  <si>
    <t>This is attractive, fruity and lightly balanced wine. It has great wild-strawberry flavors that are laced with just the right amount of acidity. The finish is tight and crisp.</t>
  </si>
  <si>
    <t>Miradou</t>
  </si>
  <si>
    <t>Rustic in texture, with jagged tannins, this is an old-fashioned wine, the kind they drank straight out of the cellar a long time ago. Made from Zinfandel, Carignan and several other varieties, it's dry and tannic, with berry, currant and spice flavors.</t>
  </si>
  <si>
    <t>This is a powerful wine, almost too powerful for its own good, with forward citrus, tropical fruit and vanilla-oak flavors.</t>
  </si>
  <si>
    <t>Dominated by sweet oak and sweet fruit, this Chardonnay is made to appeal to consumers who enjoy the popular style. This tastes like orange and lemon jam, with body from the alcohol.</t>
  </si>
  <si>
    <t>Bacon, rubber and berry fruit aromas comprise the bouquet. Feels crisp on the palate, with roasted berry flavors and herb and pepper accents. It feels warm on the finish, with herbal leanings and some roughness.</t>
  </si>
  <si>
    <t>There is lots of charm in this soft, gentle Pinot Noir. It's not an ager, but it offers some nice cherry, Dr. Pepper and spice flavors.</t>
  </si>
  <si>
    <t>Give this tough, young Cabernet a good long decant before serving. At first, it's dominated by sharp acidity and mouth-numbing tannins. But after some airing, it offers black currant flavors. This is likely not an ager.</t>
  </si>
  <si>
    <t>This is a light wine, with a white fruit flavor and a taut, mineral character. It is all fruit with layer upon layer of pear and crisp acidity. Drink over the year as it's not meant for aging. Screwcap.</t>
  </si>
  <si>
    <t>This is big and bacony on the nose, with herbal berry aromas and notes of spice and more. It feels lifted and nervy, with vital, almost volatile acidity and resiny, oak-led flavors of vanilla and black fruit. This is minty, spicy and aggressive on the finish.</t>
  </si>
  <si>
    <t>Xabec</t>
  </si>
  <si>
    <t>A “kitchen sink” blend of Merlot, Cabernet Sauvignon, Syrah and Petit Verdot, the Wild Z shows far more flavors of vanilla and black tea than fruit. A popular style to be sure, fine for everyday drinking.</t>
  </si>
  <si>
    <t>Wild Z</t>
  </si>
  <si>
    <t>There is a lot of sweet, upfront blackberry and cherry fruit in this Cabernet. A good wine that should pair well with everyday fare.</t>
  </si>
  <si>
    <t>With a combination of jammy red plums, berry fruits and a farmyard edginess, this is ripe, warm-climate Pinot Noir. Its texture has some tannin, but it's mostly soft and rounded. For aging over 3–5 years.</t>
  </si>
  <si>
    <t>Fresh and spicy, this opens with bright aromas of stone fruit and citrus. It offers an easy mouthfeel, with a refreshing touch of zesty acidity.</t>
  </si>
  <si>
    <t>Inalto</t>
  </si>
  <si>
    <t>A candied nose introduces light fruit and there's and impression of some residual sugar on the finish. With extra breathing time tobacco and vanilla notes emerge, but the fruit is ephemeral.</t>
  </si>
  <si>
    <t>Few wineries produce an Oakville Chardonnay. This is a soft and heavy effort, with apricot and tangerine flavors.</t>
  </si>
  <si>
    <t>This is bulky on the nose, with meaty, rubbery aromas. It feels more snappy and acidic on the tongue, with zesty acids pushing tomato, red plum and herb flavors. Long and steady on the finish, with additional tomato-based tang.</t>
  </si>
  <si>
    <t>Bodegas Artazu</t>
  </si>
  <si>
    <t>A ripe style of wine, typified by its caramel element and full, spicy fruit. With its weight, it should pair well with food.</t>
  </si>
  <si>
    <t>Cuvée Première</t>
  </si>
  <si>
    <t>Château Deffends</t>
  </si>
  <si>
    <t>This is a smooth, apple- and apricot-flavored wine. It's crisp and dominated by refreshing acidity. The finish is creamy, with a hint of almond. Screwcap.</t>
  </si>
  <si>
    <t>Klosterkeller Siegendorf</t>
  </si>
  <si>
    <t>Lenz Moser</t>
  </si>
  <si>
    <t>Stretched and woody on the nose, with not much fruit. It feels wide, grabby and tannic, with leathery, herbal berry flavors. Grabby on the finish, this is still quite tannic and a bit tough on the palate.</t>
  </si>
  <si>
    <t>Dusty, chunky peach and apple aromas find a second gear with airing. This feels round, with mild acidity and flavors that range from apple and citrus to sweet banana. The finish is mostly smooth and full flavored, albeit sweet.</t>
  </si>
  <si>
    <t>Palos</t>
  </si>
  <si>
    <t>As sweet as a dessert pastry, with vanilla, cream, toast, butter and pineapple jam flavors. Vibrant acidity provides balance just in time.</t>
  </si>
  <si>
    <t>Good, strong citrus fruit, wildflower and honey flavors in this wine, and powerful acidity too, like a squirt of lime juice. Some barrel influence shows up in creamy vanilla. Would be nice now as a cocktail sipper.</t>
  </si>
  <si>
    <t>Here's an older expression of Barbera from the Oltrepò Pavese region near Milan that shows shy complexity and sweet spice and pepper like notes. There is a prune and plum fruit component here that suggest the wine has held up nicely over the years (but probably won't last much longer). Drink now.</t>
  </si>
  <si>
    <t>Oltrepò Pavese</t>
  </si>
  <si>
    <t>Sant'Andrea</t>
  </si>
  <si>
    <t>A pretty, polished Merlot, medium bodied and dry, for drinking now. Shows cherry, blackberry and currant flavors, with a kiss of smoky oak, and feels smooth through the finish.</t>
  </si>
  <si>
    <t>Beautifully rich and intense, with ripe aromas of peach, apricot, grapefruit and melon. The wine is smooth and filling on the palate and the fresh acidity would match steamed asparagus with melted butter.</t>
  </si>
  <si>
    <t>There is a lot going on in this affordable Cabernet. It shows real character in the dryness, firm tannins and classic flavors of blackberries and cedar, with a tug of herbs. A full-bodied red wine, and a great restaurant pour.</t>
  </si>
  <si>
    <t>Dry, tannic and jammy, this Bordeaux blend contains a splash of Syrah. It's strong and flavorful in blackberries, cherries and raspberries, with a rich coating of sweet, smoky oak.</t>
  </si>
  <si>
    <t>BANK</t>
  </si>
  <si>
    <t>This moderately-priced Pinot Noir spent 10 months in mostly neutral French oak. Still quite young, it reveals primary fruit flavors of red apple, red pear and raspberry. Firm and juicy, with just a hint of toast.</t>
  </si>
  <si>
    <t>Cuvée A</t>
  </si>
  <si>
    <t>Tons of blackberry, black cherry and cassis flavors in this dry, tannic wine. It's somewhat direct now, like fruit jam tarted up with citrusy acidity. Could age well, but it's a close call to predict.</t>
  </si>
  <si>
    <t>Kimberly</t>
  </si>
  <si>
    <t>The aroma is intensely herbal, while the palate has a richer apricot and pear character. There is an attractive spice element from the Muscadelle in the blend, with acidity giving a final lift.</t>
  </si>
  <si>
    <t>Quite subdued on the nose, with delicate notes of mixed wild berries and a savory earthiness. Light-bodied and refreshing, with soft tannins and moderate intensity of red berries: cranberries, loganberries and wild strawberries. Fairly simple, but an honest, pale ruby-colored  wine.</t>
  </si>
  <si>
    <t>Bree</t>
  </si>
  <si>
    <t>This opulent Soave Classico is made from native Garganega grapes that see a bit of oak aging to acquire subtle tones of roasted almond and smoky mineral. Cool acidity caps the close and promises to match spicy chicken curry.</t>
  </si>
  <si>
    <t>This expression of Bardolino really hits all the right marks. The wine is intense and polished with vibrant aromas that recall a wild assortment of forest berries. It is smooth and supple in texture and there's a very cleaning, fresh note at the close that invites glass after glass.</t>
  </si>
  <si>
    <t>Ca' Vegar</t>
  </si>
  <si>
    <t>Bardolino Classico</t>
  </si>
  <si>
    <t>Cantina del Castelnuovo del Garda</t>
  </si>
  <si>
    <t>Perricone is a little- known native variety found in southern Italy that delivers ripe fruit aromas of blackberry, currants and some distant notes of smoked bacon or bresaola. The wine is luscious, succulent and slightly sweet on the close.</t>
  </si>
  <si>
    <t>Sachia</t>
  </si>
  <si>
    <t>Sedàra offers bright cherry flavors backed by dense blackberry and plum. There's a bitter almond note on the close, but all said, this ruby wine offers a lively, all-fruit experience.</t>
  </si>
  <si>
    <t>This is a very nice Cabernet for drinking now. It offers plenty of delicious chocolate, cherry and cinnamon spice flavors, and is creamy and smooth in tannins.</t>
  </si>
  <si>
    <t>Sweet cedar, black fruit and vanilla aromas are followed by appealing flavors of cocoa powder, forest fruits and plum on the palate. Though not overly complex, the wine has character and a rich, lingering finish.</t>
  </si>
  <si>
    <t>Estate Raptis</t>
  </si>
  <si>
    <t>Here's a lovely white wine from Central Italy that you should definitely try. Naturally creamy and rich, this luminous white delivers aromas of stone fruit, melon and yellow rose.</t>
  </si>
  <si>
    <t>Villa Prandone Cavaceppo</t>
  </si>
  <si>
    <t>Il Conte</t>
  </si>
  <si>
    <t>A nice brut style wine with plenty of flavor. Satisfies for its range of citrus fruits, strawberries, vanilla and brioche. Very rich and delicate, although it's a little coarse. Drink now.</t>
  </si>
  <si>
    <t>J Cuvée 20</t>
  </si>
  <si>
    <t>This is a delightful blend of Trebbiano and Grechetto that offers a crisp, clean and refreshing experience overall. Aromas of citrus, kiwi and stone fruit would pair with light summery foods and salads.</t>
  </si>
  <si>
    <t>Torre di Giano</t>
  </si>
  <si>
    <t>Surprisingly light and vibrant smelling with aromas of raspberry, red plum skin and iris. A touch of pepper and cocoa unfold on the finish. Approachable and a good choice for a beef pot-luck dinner with friends. Drink now.</t>
  </si>
  <si>
    <t>Lynx</t>
  </si>
  <si>
    <t>This crystalline Custoza boasts a very well-balanced array of citrus, peach and drying mineral notes that hit the nose in a unified, harmonious manner. This wine performs particularly well in the mouth thanks to the natural creaminess and refreshing crispness.</t>
  </si>
  <si>
    <t>Monte Fiera</t>
  </si>
  <si>
    <t>Custoza</t>
  </si>
  <si>
    <t>Here's an oaky, ripe Chardonnay for those who like these strong, direct hits. It's powerful in tropical fruit, citrus, pear and green apple flavors, with a creamy overlay of buttery oak. Drink now.</t>
  </si>
  <si>
    <t>The Pecorino grape is one of the hottest native varieties to emerge from Italy. Quality minded producer La Valentina presents a beautiful, structured expression with intense aromas of melon, apricot, butterscotch and yellow candy.</t>
  </si>
  <si>
    <t>La Valentina</t>
  </si>
  <si>
    <t>Good and intricate, but too oaky. Wood barrels dominate, with buttered cinnamon toast and caramelized vanilla cream dominating the cherries and raspberries. Even under that assault, the fine acidity and minerality of the terroir shines through. Drink now.</t>
  </si>
  <si>
    <t>Lafond Vineyard Pommard Clone</t>
  </si>
  <si>
    <t>A terrific value red blend of 32% Shiraz, 32% Pinotage, 18% Merlot and 18% Cab Sauv, loaded with fleshy fruit flavors of black plum, cherry and berry laced with hints of coffee grinds and earthy spice. The fine tannins and overall soft structure make this an easy drinker perfect for company.</t>
  </si>
  <si>
    <t>Blueish Black</t>
  </si>
  <si>
    <t>A luminous and expressive interpretation of Vermentino that boasts Mediterranean accents of dried sage, basil, white mineral, citrus and stone fruit. This is the quintessential wine to pair with grilled fish.</t>
  </si>
  <si>
    <t>This excellent Dundee Hills vineyard supports a well-made, rather delicate wine, reflective of the lighter 2007 vintage. Strawberry fruit and tea-flavored tannins combine in a balanced, lightly tart, fairly simple Pinot Noir.</t>
  </si>
  <si>
    <t>Vista Hills Vineyard</t>
  </si>
  <si>
    <t>Here's a wine with black plum flavors, acidity and an edge of tannins. A smooth texture dominates, leaving a delicous, ready-to-drink wine.</t>
  </si>
  <si>
    <t>Latitude 44</t>
  </si>
  <si>
    <t>Pascal et Olivier Pieron</t>
  </si>
  <si>
    <t>Rather strong and direct now, with jammy raspberry and cherry flavors. Although the wine is dry, it tastes sweet in caramelly oak and fruity extract as well as glycerine. It's a rich, flashy wine, but lacks some subtlety.</t>
  </si>
  <si>
    <t>A bit hot in high alcohol, with a chili pepper bite behind the enormously ripe raspberry and cherry jam, chocolate, beef jerky and pepper spice flavors. Drink now.</t>
  </si>
  <si>
    <t>Made in the popular style, this will find plenty of fans. It's sweet and creamy in buttered toast, pineapple and pear flavors.</t>
  </si>
  <si>
    <t>Picket Fence</t>
  </si>
  <si>
    <t>Flavors of cracker and toast accompany light raspberry fruit. The wine is a bit unbalanced, and it falls a little flat on the finish.</t>
  </si>
  <si>
    <t>Boulder Red</t>
  </si>
  <si>
    <t>A Riesling that's quite sweet, its best feature is its perfumed, flowery nose. It's tropical flavors come off as slightly too sweet, so try pairing it with a simple pear tart.</t>
  </si>
  <si>
    <t>This is a bit wayward and cheesy on the nose, but on the palate it's good and smooth. It tastes sweet, with a burnt brown-sugar flavor and mild bitterness on the back palate. The finish is sweet and slightly maderized.</t>
  </si>
  <si>
    <t>Mas Suau Brut Rosé</t>
  </si>
  <si>
    <t>A good everyday Merlot that's dry and softly tannic, with pleasant cherry, cola and spice flavors.</t>
  </si>
  <si>
    <t>Lot 6</t>
  </si>
  <si>
    <t>Grayson</t>
  </si>
  <si>
    <t>Made in a style to appeal to the masses, this is a soft, sweet Chardonnay. It's rich in vanilla cream, pineapple and orange jam and buttered toast flavors.</t>
  </si>
  <si>
    <t>This is rich and soft, with sweet red fruits and some acidity. It's full-bodied and should fair well with food.</t>
  </si>
  <si>
    <t>Almost as sweet as a dessert wine, with caramel, butterscotch and honey flavors riding over the underlying pineapple and peach notes. An enjoyable quaff.</t>
  </si>
  <si>
    <t>A soft wine, with just a touch of sweetness. The ripe fruit lends a gentle, smooth texture, and it's balanced with attractive red-currant acidity.</t>
  </si>
  <si>
    <t>iPink</t>
  </si>
  <si>
    <t>Jammy and mildly baked on the bouquet, with cinnamon, matchstick and blueberry aromas. It's full and tannic, with a mix of stewed fruit, brown sugar, spice and tomato making up the flavor profile. The woody and chunky finish has herb and tomato notes.</t>
  </si>
  <si>
    <t>Crianza Viñas Viejas</t>
  </si>
  <si>
    <t>Corolilla</t>
  </si>
  <si>
    <t>This light-bodied Rhône-style blend is mostly Grenache and Mourvèdre. It's simple and easy to drink, with flavors of raspberries, cherries and spices. Give it a bit of a chill and pair it with a hamburger.</t>
  </si>
  <si>
    <t>Soft and rounded, this has plenty of warm fruits, but misses the acidity, crispness and texture. There is a pepper note on the finish.</t>
  </si>
  <si>
    <t>Cuvée Victoria</t>
  </si>
  <si>
    <t>Hickory smoke and rubber band aromas control the nose. It feels stretched and acidic, with zesty plum and raspberry flavors. Oaky vanilla and creamy flavors surface, which lead to a long but undistinguished finish.</t>
  </si>
  <si>
    <t>Modest aromas of cut grass, white flower and citrus establish this as an easy-drinking white. The finish is marked with a touch of green lime. It should pair well with shrimp cocktail or basil pesto.</t>
  </si>
  <si>
    <t>Venezia</t>
  </si>
  <si>
    <t>Bosco del Merlo</t>
  </si>
  <si>
    <t>A bit oily on the bouquet, this has slightly acrid notes of burnt hay and matchstick, with notes of apple and nectarine. It feels full and not edgy, with good acidity and limited flavors of baked apple and peach. A standard Penedès wine made from 80% Xarello, with Malvasia and Macabeo.</t>
  </si>
  <si>
    <t>Rupestris</t>
  </si>
  <si>
    <t>Pardas</t>
  </si>
  <si>
    <t>A blend of Grenache and Syrah, this is slightly minty upfront, followed by bright cherry flavors. It's on the light side for a Côtes du Rhône, but fresh and silky in texture, with just a hint of chocolaty richness on the finish.</t>
  </si>
  <si>
    <t>Nature Red Wine</t>
  </si>
  <si>
    <t>This sturdy red is a blend of four Bordeaux grapes, with a tannic, earthy structure. It has the sort of rugged power that you'd look for in a café wine, ready to take on a juicy burger and some fries.</t>
  </si>
  <si>
    <t>Hidden Horse</t>
  </si>
  <si>
    <t>Good intensity of fruit aromas and flavors are matched with a light, easy mouthfeel and clean finish. Aromas of guava, mango, yellow peach and sweet pineapple flood the nose and palate. Drink now.</t>
  </si>
  <si>
    <t>Five's Reserve</t>
  </si>
  <si>
    <t>This is a cool-climate Zweigelt, with a spicy, juicy fruit character and light tannins. The red fruit and green herb flavors are layered with acidity.</t>
  </si>
  <si>
    <t>Kellermeister Privat</t>
  </si>
  <si>
    <t>This blend of 80% Grenache, 10% Syrah and 10% Mourvèdre is plump and charming, filled with cherry fruit and just a hint of spice. It's clean and correct, a fine option for everyday drinking.</t>
  </si>
  <si>
    <t>Oraison</t>
  </si>
  <si>
    <t>A simple wine with tart cherry and oak flavors, and alcohol warmth. Drink now with salty, spicy meats.</t>
  </si>
  <si>
    <t>A clean, lively Sauvignon Blanc, whose tart acidity gives a brisk mouthfeel. The fruit is very ripe and sugary sweet in green apples, pears and tangerines. Make it drier, and the score would improve considerably.</t>
  </si>
  <si>
    <t>Top Chef</t>
  </si>
  <si>
    <t>Quickfire</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Redolent of fresh citrus, peach, pear and fragrant white flower, this is a wine to drink on a hot summer day by the pool.</t>
  </si>
  <si>
    <t>Canaletto</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t>
  </si>
  <si>
    <t>This Sicilian Grillo has bright aromas of candied fruit, lemon zest and caramel. The mouthfeel is syrupy and oily.</t>
  </si>
  <si>
    <t>Carolina Marenga</t>
  </si>
  <si>
    <t>Made in a style to appeal to today's Chardonnay fans, this has flavors of buttered toast, popcorn, vanilla, pineapple and Key lime pie, with crisp acidity.</t>
  </si>
  <si>
    <t>Chronicle</t>
  </si>
  <si>
    <t>Sassy right off the bat, with feline aromas and juniper. Feels wet, bouncy and soda-like, with a mix of prickly green-fruit flavors and sweetness. There's more of the same on the finish; it's briny and melony sweet.</t>
  </si>
  <si>
    <t>This is light in color and strikes the right strawberry tones. It's big and tannic, with weight and warmth on the finish.</t>
  </si>
  <si>
    <t>Shows the soft, supple side of Merlot, with smooth tannins framing earthy flavors of sour-cherry candy, herbs and cedar. Ready to drink now.</t>
  </si>
  <si>
    <t>Made with Garganega grapes, this is a more saturated expression of Soave Classico with a deeper golden color and bright aromas of melon, peach, apricot and dried herbs. The wine shows very good richness and consistency on the finish.</t>
  </si>
  <si>
    <t>As the higher-end 2008s hit the market, the vintage's underwhelming character is confirmed via wines like this. Oaky and rubbery on the nose, with scattered, lean berry fruit flavors and bitterness. Like many '08s, it's short on richness and comes across unfocused. That said, it's still a good wine that's not badly made.</t>
  </si>
  <si>
    <t>Tastes almost like an Aussie Shiraz, a big, jammy but drily acidic wine that explodes in blackberry, cherry and pepper flavors. Robust and fun, a great wine to serve with barbecue or rich meat stews.</t>
  </si>
  <si>
    <t>Spellbound</t>
  </si>
  <si>
    <t>Another new entry into the under-$20   Oregon Pinot ranks, this one from Wilson Daniels. Oregon law requires that wines with varietal labeling be 95% the named varietal; here there is 3% Syrah in the cuvée. Tart red berries, leaf and herb mingle in a graceful, though light bottle. A nice balance of fruit, herb, acid and tannin, with a pleasing spicy finish.</t>
  </si>
  <si>
    <t>99W</t>
  </si>
  <si>
    <t>A soft, herbal Cabernet, with sage, dill, tobacco, black cherry and mulberry flavors. It's very dry, and has a certain elegance.</t>
  </si>
  <si>
    <t>Diamond Dust Vineyard</t>
  </si>
  <si>
    <t>A bit lighter in body and fruitier in style than the very similar 2009 Kirchenschlüssel, this dry Riesling displays crisp apple and citrus flavors alongside deeper, earthier, more savory notes.</t>
  </si>
  <si>
    <t>Wormser Liebfrauenstift-Kirchenstück Trocken</t>
  </si>
  <si>
    <t>The Salento, or the tip of the “heel” of the boot of Italy, is an excellent area for rosé. Arguably it is the best. This expression made from native Negroamaro grapes offers a bright ruby color and sweet aromas of raspberry, almond and wild cherry.</t>
  </si>
  <si>
    <t>Saturnino Rosato</t>
  </si>
  <si>
    <t>Given the difficulties of 2008, this is a commendable, drinkable wine. The nose is full and dark, with ripe berry aromas. That leads to a tannic, semisharp palate with spunky blackberry fruit that comes with spice and chocolate shadings. Flavorful and correct, but a little tight and tough.</t>
  </si>
  <si>
    <t>Terra Rosa</t>
  </si>
  <si>
    <t>Clean and tropical, and not too heavy, oily or chunky. The nose is pure lemon, pear and apple, while the flavor profile revolves around citrus, apple and honey in the center. Finishes sweeter than it starts, but with dry papaya for balance. Good everyday Chardonnay from Argentina, something we don't see too often.</t>
  </si>
  <si>
    <t>Earthy and warm on first take, with deep fruit and soupy side aromas. The palate is juicy and lively, with blackberry flavors as well as toasty accents. Round, ripe and generous on the finish, with brightness but also a syrupy side. All in all it's a good wine for the money.</t>
  </si>
  <si>
    <t>This is a mostly Sangiovese-based wine that shows special territorial characteristics of Umbria in central Italy. The fruit is lively, bright and fresh tones of wild berries make this a versatile and food-friendly choice.</t>
  </si>
  <si>
    <t>Rubesco</t>
  </si>
  <si>
    <t>This Soave Classico from the 2007 vintage opens with a saturated, golden color and mature notes of apricot, honey and melon. There's a distinctive mineral note at the back that puts an elegant spin on those ripe fruit flavors.</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There's a very cool minerality on the nose of this wine, followed by notes of green fruit, white currant and fresh hay on the nose and mouth. Medium weight in the mouth with bracing acidity and a clean, lingering finish.</t>
  </si>
  <si>
    <t>Pincushion Vineyard</t>
  </si>
  <si>
    <t>Cape Agulhas</t>
  </si>
  <si>
    <t>Lomond</t>
  </si>
  <si>
    <t>Racy and dry, this delicious Pinot Noir offers very pleasant flavors of cherries, currants and cola. It feels silky in the mouth, with zesty acidity for balance. A great value, but case production was only 1,000.</t>
  </si>
  <si>
    <t>Made in a high-alcohol, extracted style, this Zin has wild berry, chocolate, licorice and liqueur flavors that veer into currants and raisins. It's hot, peppery, glyceriney sweet and technically dry.</t>
  </si>
  <si>
    <t>Especiale</t>
  </si>
  <si>
    <t>A wine that is pure, quaffable pleasure. There is no complexity, just clean, soft pear and pepper flavored fruit. The acidity is finely integrated into this ripe, mouthwatering wine.</t>
  </si>
  <si>
    <t>Austrian Pepper</t>
  </si>
  <si>
    <t>Floral and alluring with a bright lemon spin, the aromas of this Moschofilero are both feminine and crisp. On the palate, the wine has lushness, with orange blossom, melon, citrus flavors delivered in creamy wave. Overall, a pretty wine with an elegant flair.</t>
  </si>
  <si>
    <t>This Soave Classico stands apart in the crowd thanks to its natural heft and rich consistency. You can feel the glycerin on the tongue; the wine leaves a fresh impression of peach, melon and pear.</t>
  </si>
  <si>
    <t>I Cérceni</t>
  </si>
  <si>
    <t>Cambrago</t>
  </si>
  <si>
    <t>Fun, simple and highly driven by dark fruit characteristics, this informal expression is a versatile partner to most meat or pasta recipes. The aromas include ripe fruit, blackberry and loads of cherry.</t>
  </si>
  <si>
    <t>Cantine Barbera</t>
  </si>
  <si>
    <t>Made in a sweet, candied style, with flavors of pineapples, mangoes, roasted almond granola and vanilla. Could almost serve as a dessert wine. Drink now.</t>
  </si>
  <si>
    <t>Casale del Giglio, from the Lazio region in central Italy, exports what may well be Italy's only 100% expression of Petit Manseng. The wine is fragrant and ripe with pretty tones of peach blossom, jasmine and honeysuckle.</t>
  </si>
  <si>
    <t>Here is a bold, fruity wine with soft tannins and big black cherry flavors. Pure juicy Malbec gives a balance of fruit cake and fresh berry acidity. Drink now.</t>
  </si>
  <si>
    <t>Vin de Pays du Lot</t>
  </si>
  <si>
    <t>Bright citrus notes open the nose of this golden Lugana and are followed by aromas of almond paste, pineapple and crushed mineral. You could pair this wine with shellfish or crustaceans thanks to the natural thickness and smoothness of its texture.</t>
  </si>
  <si>
    <t>Argillaia</t>
  </si>
  <si>
    <t>There's a full, ripe quality to this Sicilian Merlot that recalls cherry or blackberry preserves with spice, cinnamon and a touch of clove. The wine is very smooth on the palate with loads of cherry intensity on the close.</t>
  </si>
  <si>
    <t>Here's a plump and ripe Merlot from Sicily with loads of cherry, blackberry and spice intensity. The wine is smooth and soft on the finish and offers a bright, cherry-driven fade. Pair this wine with marinated lamb chops.</t>
  </si>
  <si>
    <t>Florio's Dry Marsala shows etched aromas of carmel, maple syrup, candied chestnut, butterscotch and dried prune. This historic fortified wine opens with a saturated almond color and offers an opulent, textured feel in the mouth.</t>
  </si>
  <si>
    <t>Fine Dry</t>
  </si>
  <si>
    <t>A good, dry mountain Pinot. It's a little tough, with some uneven tannins and a bite of acidity, but rich in cherry, raspberry, cola and sandalwood flavors. Might improve a little after 2 or 3 years in the bottle.</t>
  </si>
  <si>
    <t>Woodruff Family Vineyard</t>
  </si>
  <si>
    <t>Forward and easy to drink with notes of cherry, cassis, purple florals and a touch of fresh coffee grinds in the bouquet. The mouthfeel is plump and rich with flavors of currant and licorice staying through the finish. Drink now.</t>
  </si>
  <si>
    <t>A touch creamy and showing fresh corn and haystack on the nose, but in the mouth it's plump, good and mild, with fleshy white fruit flavors sitting in front of a smooth, lightly pithy finish. Yes, it's another warm-climate tropical Chardonnay. But it's a good one that's easy to drink.</t>
  </si>
  <si>
    <t>Crisp and fresh, this appealing white blend brings some floral and tea scents and flavors into a mix of pear, apple and white peach. An light touch sweetness is off-set by the juicy acidity; the alcohol clocks in at 12.2%.</t>
  </si>
  <si>
    <t>Seven</t>
  </si>
  <si>
    <t>Sharp and showing a hint of bitterness, this kicks in with midpalate flavors of red plum and cherry. There's some mint and vanilla evident from the 16 months in barrel, and for the price it delivers a lot of spicy, penetrating flavor.</t>
  </si>
  <si>
    <t>Almost 50-50, this is a gamy and earthy wine with a strong herbality present among the bright red fruit and sous-bois aromas and flavors. Flecks of dried oregano and plum skins linger on the close. Drink now.</t>
  </si>
  <si>
    <t>Racy, fresh but still fruity enough to please a mainstream palate, this Greek white is elegant and easy drinking. Citrus and a touch of sea salt give it an island feel. Pair with grilled octopus, olives.</t>
  </si>
  <si>
    <t>Koutsoyiannopoulos</t>
  </si>
  <si>
    <t>Oak overpowers this wine, dominating with buttered toast and caramel flavors. Underneath is pineapple and peach fruit and zesty acidity. It would be nice to have the winemaker back off on the barrels and emphasize the underlying wine.</t>
  </si>
  <si>
    <t>Tons of blackberry, black cherry and cassis fruit in this wine. Really impresses for sheer ripeness and varietal purity. Lots of sweet, smoky oak adds to the volume. For all the richness, it's bone dry, with firm tannins. Not one for the cellar, so drink up now.</t>
  </si>
  <si>
    <t>This is a sound, pleasurable Zin to drink now. It's dry and spicy, with flavors of fresh, briary blackberries and cherries, and a long aftertaste.</t>
  </si>
  <si>
    <t>Candied nose of sweet red currants, cherries and savory herbs. On the palate, this is quite warm, with mild cherry compote, forest floor and earthy flavors. Simple and a little dilute, but easy drinking, with a pleasantly fruity finish.</t>
  </si>
  <si>
    <t>Lots of people will like this wine, but it is a little hot in high alcohol and excessively soft. The jammy blackberry and cherry have a baked, raisiny edge. Definitely made in a warm, ripe California style. Drink now.</t>
  </si>
  <si>
    <t>A blend of Malvasia and Trebbiano, this luminous, golden wine shows fragrant aromas of honeysuckle, white melon, peach blossom and almond.</t>
  </si>
  <si>
    <t>This inexpensive, screw capped, light and elegant Pinot Noir brings a mix of very tart cherry fruit, fresh herbs, and bracing acidity. It might be considered an Oregon take on a simple (but well made) Bourgogne.</t>
  </si>
  <si>
    <t>Timothy</t>
  </si>
  <si>
    <t>Owned by the Mazzei brothers from Chianti Classico in Tuscany, this Sicilian venture offers elegant interpretations of warm climate winemaking. This luscious red wine shows ripe fruit characteristics and loads of spice and tobacco.</t>
  </si>
  <si>
    <t>Concentrated, dark and clean for a basic 2008 Cabernet, with full but generic berry aromas and a pinch of rubber. The body is good and so is the structure, and overall the wine's roasted berry flavors blend well with sweet vanilla and caramel. Very good for value-priced Argentine CS.</t>
  </si>
  <si>
    <t>A big, lush Chardonnay from the Wente family's Ernest Wente Vineyard, this is barrel fermented and aged on lees for a long 18 months in new American and French oak. A successful layering of ripe apples, a tinge of pineapple and hearty bread with tons of texture and length made in an opulent California style.</t>
  </si>
  <si>
    <t>Merrillie, EWV Block 32220</t>
  </si>
  <si>
    <t>Delicious flavors of lemons, limes, tangerines and honey in this wine, with notes of flowers and steel. It's also very acidic and off dry. A simple Riesling, but a clean and attractive one.</t>
  </si>
  <si>
    <t>With alcohol at just 11.5% and a flowery new label, this is a complete makeover from the 2008 A to Z Riesling. The fruit is back, along with lemon and orange peel, honey and tea. Broad, bracing and slightly chalky acids keep the sugar in check.</t>
  </si>
  <si>
    <t>This is a good Pinot Noir for drinking now. It has uncomplicated flavors of cherries, red plums and spices, and is dry and silky in the mouth. Acidity is high, giving it a tart bite throughout.</t>
  </si>
  <si>
    <t>Athair</t>
  </si>
  <si>
    <t>If you like that bite of gooseberry and dry, green grass and hay flavors, this is for you. It's dry and tart in acidity, made richer with citrus fruit, white flower and vanilla. Would be great with goat cheese.</t>
  </si>
  <si>
    <t>Cembali is usually a spot on expression of Nero d'Avola, one of Sicily's best and most elaborate, but the 2005 vintage definitely seems on the overripe, alcoholic and jammy side. Ripe fruit aromas, toasted oak and smoked beef jerky push forth from the nose.</t>
  </si>
  <si>
    <t>Good price for a dry, crisp and flavor Chardonnay with some real fancy character. Flatters the palate with opulent pineapple jam, pear, lemon and orange fruit flavors, finished with rich oak.</t>
  </si>
  <si>
    <t>Much like its Willamette Valley stablemate, this is a dark, aromatic Pinot Noir, with fruit flavors of cranberry and raspberry. It's solid and a bit blocky, but full in the mouth, and there is an unusual set of spices—clove and jalapeño pepper to be exact. An interesting bottle, a bit off the beaten track.</t>
  </si>
  <si>
    <t>Mystic Vineyard</t>
  </si>
  <si>
    <t>There is a farmyard character here but it certainly doesn't detract from the light, fresh juicy cherry character. It's attractive, with bright acidity to finish.</t>
  </si>
  <si>
    <t>Duras et Braucol</t>
  </si>
  <si>
    <t>This is a food-friendly wine with great balance but not an overly assertive character. Small black currant, black berry and cherry notes are augmented by hints of soft dried herbs, vanilla bean and minerality. The mouth is medium weight with soft tannins that carry through to the rich boysenberry-flavored finish.</t>
  </si>
  <si>
    <t>Le Régal du Loup</t>
  </si>
  <si>
    <t>Loup Blanc</t>
  </si>
  <si>
    <t>A good everyday Syrah. It doesn't show the richness of the single-vineyard bottlings, but it's nice and dry, with berry, cherry, grilled meat, pepper and oak flavors.</t>
  </si>
  <si>
    <t>Superfruity and jammy, with massive raspberry, cherry, blackberry and dark chocolate flavors, accented with black pepper. The texture is soft and voluptuous. This Syrah is a bit direct now, with its primary fruit and oak overlay, and it's a little hot, with an official alcohol reading of 15.5%.</t>
  </si>
  <si>
    <t>Cuvée Charlotte</t>
  </si>
  <si>
    <t>Harrison Clarke</t>
  </si>
  <si>
    <t>This is an inky black and impenetrable expression of Montepulciano from central Italy with dark spice aromas lavished over Maraschino cherry, blackberry and prune. Oak notes of spice, vanilla and black pepper fill in the background. The wine is firmly tannic on the close.</t>
  </si>
  <si>
    <t>Musè</t>
  </si>
  <si>
    <t>Drink this with very rich foods, such as shellfish in a buttery cream sauce. It's a big, oaky, caramelly wine, with ripe pineapples beneath the oak. A little soft, but smooth and silky. An elegant Chardonnay for drinking now.</t>
  </si>
  <si>
    <t>This is soft, full-bodied and richly tannic, with blackberry jam, beef jerky and spice flavors. A little sweet and direct, but a nice wine to drink with steak, chops, grilled chicken, even Mexican food.</t>
  </si>
  <si>
    <t>There's a nice complexity to this wine with hints of chalk, fresh honeysuckle and a touch of green pepper spice among the typical sweet grass and citrus characteristics. Balanced with appropriately assertive acidity and a crisp but lingering finish.</t>
  </si>
  <si>
    <t>Buitenverwachting</t>
  </si>
  <si>
    <t>This Sicilian blend of white grapes (with a large component of Sauvignon Blanc) shows pretty aromas of white flowers and exotic fruit. Mature melon and pear aromas give the wine a warm-climate identity as does its silky structure.</t>
  </si>
  <si>
    <t>Terre di Ginestra BlanQ</t>
  </si>
  <si>
    <t>Calatrasi</t>
  </si>
  <si>
    <t>Subtle and sweet on the nose, it has aromas of honey, peach and melon. Standard nettle, gooseberry and slightly-mealy citrus flavors mark the palate. This finishes chunky yet easygoing. Drink immediately.</t>
  </si>
  <si>
    <t>Moonday Night Harvest</t>
  </si>
  <si>
    <t>A nice selection for poolside entertaining, this bright and accessible Chenin Blanc offers attractive aromas and flavors of guava, melon and orange marmalade that are balanced by vibrant acidity. Ripe and flavorful without being overdone.</t>
  </si>
  <si>
    <t>Sultry</t>
  </si>
  <si>
    <t>Frisky Zebras</t>
  </si>
  <si>
    <t>Savory on the nose and palate, with a slightly dusty apple note that lingers amidst whiffs of vanilla, spice, potpourri and sweet cream. Big in body and alcohol.</t>
  </si>
  <si>
    <t>Pend d'Oreille</t>
  </si>
  <si>
    <t>Hints of lightly toasted oak highlight bright, fresh apple and lemon flavors on this easy drinking Chardonnay. Delicately structured with a vibrant, zesty acidity, it finishes with just a hint of sea breeze.</t>
  </si>
  <si>
    <t>A routine, although entirely drinkable, Merlot. It's very dry and tart in acidity, with pleasant tobacco and sour cherry candy flavors.</t>
  </si>
  <si>
    <t>This is a big, sweet, extracted wine, for those who like Chardonnay packed with fruit. It tastes like buttered popcorn, orange jam, gingerbread and vanilla caramel.</t>
  </si>
  <si>
    <t>Lot #6</t>
  </si>
  <si>
    <t>This has berry fruit aromas that don't fully register as crisp and spunky. It feels narrow and tastes tart and tangy, with red plum and cherry pie flavors. Punchy and refreshing.</t>
  </si>
  <si>
    <t>Sangre de Toro de Casta</t>
  </si>
  <si>
    <t>Savory on the nose and palate, with persistent dill, coconut and vanilla notes, there's an abundance of American oak on this wine. Medium bodied, this is creamy and oaky on the palate, with a slightly-bitter herb finish.</t>
  </si>
  <si>
    <t>Thousand Islands Winery</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t>
  </si>
  <si>
    <t>While the nose on this Chardonnay is decidedly savory, with notes of cooked apples and buttery cheese rinds, the palate is surprisingly feminine, with pretty orange-blossom and apple jelly notes. Opulent and fruity, yet refreshingly-balanced in alcohol and acidity.</t>
  </si>
  <si>
    <t>This is soft and round, with flavors of sugared orange and caramel. It's an attractive, easy apéritif rosé.</t>
  </si>
  <si>
    <t>Vignobles de Roany</t>
  </si>
  <si>
    <t>Full of bright acidity, this is a crisp wine, with a taut texture and flavors of red plum and orange. This is a good quaffer with summer food. Screwcap.</t>
  </si>
  <si>
    <t>This bright Pinot Noir has aromas of rose, wet earth, tobacco and crushed stone. The finish is fresh and silky.</t>
  </si>
  <si>
    <t>An easy blend of Pinot Bianco, Tai and Manzoni Bianco, this is a fresh, crisp white wine with aromas of white flower, sambuca and citrus.</t>
  </si>
  <si>
    <t>Pralis</t>
  </si>
  <si>
    <t>Paladin</t>
  </si>
  <si>
    <t>An everyday sort of Pinot. At this price, it's worth investigating for wine lovers curious about this popular variety, but who don't want to spend an arm and a leg. It's rich in raspberries, cola and spices.</t>
  </si>
  <si>
    <t>A herbal aroma gives a green feel to this wine. It is fruity, with apple and red currant flavors and notes of thyme and mint.</t>
  </si>
  <si>
    <t>Le Pont</t>
  </si>
  <si>
    <t>A fine, everyday Merlot, soft and approachable, with ripe berry, cherry, cola and oak flavors. The tannins are pretty. Drink up.</t>
  </si>
  <si>
    <t>Round and soft, this is immediately drinkable. Its acidity and green fruit flavors are well balanced; the wine dances easily on the palate. Screwcap.</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Castillo del Barón</t>
  </si>
  <si>
    <t>Simple, bright and genuine, this Cabernet Sauvignon offers layers of blackberry, leather and prune.</t>
  </si>
  <si>
    <t>This is soft and rich, with a light and smooth textured. It has red fruit, light acidity and a rounded aftertaste.</t>
  </si>
  <si>
    <t>This is a soft and sweet effort. It's a good wine, with raspberry and cherry jam flavors. This bottling from Armanino has been inconsistent over the years.</t>
  </si>
  <si>
    <t>The Ringneck La Encantada</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t>
  </si>
  <si>
    <t>Rugged and roasted on the bouquet, with rubbery blackberry and freshly laid tar aromas. It feels big and solid, but simple, with raspberry, strawberry and a hint of green herb on the palate. The finish is mild tasting, with a cocoa note.</t>
  </si>
  <si>
    <t>Selección Mesache Tinto</t>
  </si>
  <si>
    <t>Bodegas Pirineos</t>
  </si>
  <si>
    <t>Narrow and fiery on the nose, this has plum and raspberry aromas. On the palate, it feels snappy and crisp, with a mild lactic note alongside flavors of light herb, raspberry, plum and buttery oak.</t>
  </si>
  <si>
    <t>Crianza Old Vine</t>
  </si>
  <si>
    <t>Gabarda</t>
  </si>
  <si>
    <t>This is tightly crisp, with plenty of acidity to give it a mouthwatering character. It is balanced, with orange and caramel flavors. Great with food. Screwcap.</t>
  </si>
  <si>
    <t>Unabashedly tropical on the nose and palate with gobs of ripe mango, guava and peach, this cheerful Chardonnay is fresh and juicy, with lemon-lime acidity and a surprisingly-elegant minerality on the finish. Drink now.</t>
  </si>
  <si>
    <t>Massachusetts</t>
  </si>
  <si>
    <t>Southeastern New England</t>
  </si>
  <si>
    <t>This is a simple, fruity wine—great for quaffing as a summer apéritif. It is attractively crisp, fresh, and it's laced with grapefruit, apple and pepper flavors. Screwcap.</t>
  </si>
  <si>
    <t>Scents of roasted nuts and apples gain levity on the palate with flavors of lemons and delicate white flowers. Richly textured, this has a slightly-viscous but refreshingly-fruity profile.</t>
  </si>
  <si>
    <t>This is a simple, sweet blush wine, with jammy raspberry and cherry flavors. It finishes with a swirl of spices.</t>
  </si>
  <si>
    <t>This is a ripe and generous expression of Bardolino Superiore (made from a traditional blend of Veronese grapes) that shows mature aromas of black cherry, blueberry and raspberry. The wine shows very good density and consistency and it leaves a lasting impression of ripe berry flavors that would stand up beautifully to aged cheese.</t>
  </si>
  <si>
    <t>Cantina Caorsa</t>
  </si>
  <si>
    <t>A single-clone selection from this vineyard; it's like a pencil drawing, a sketch for a complete wine. Sharp edges, tight lines, a quick burst of pomegranate, earthy tannins and it stops, a hard finish.</t>
  </si>
  <si>
    <t>Forward and candied in raspberries and cherries, this is a tasty wine, dry and crisp in acidity, but it's a bit direct and one-dimensional right now. Depends for its appeal on sheer, ripe fruitiness. With these wines, you never know where they'll go.</t>
  </si>
  <si>
    <t>Annahala Vineyard</t>
  </si>
  <si>
    <t>Here's a riper expression of South African Chardonnay with forward aromas and flavors of baked pear, apple cider and walnut skins that linger through the buttery finish. Round and full in the mouth but not flabby. Drink now.</t>
  </si>
  <si>
    <t>Gulfi regularly produces ripe, extracted wines that show a modern, intense side to Sicilian winemaking. This meaty Nero d'Avola offers thick aromas of exotic spice, black pepper and jammy blackberry. This big style will not appeal to everyone.</t>
  </si>
  <si>
    <t>Nerosanlorè</t>
  </si>
  <si>
    <t>Gulfi</t>
  </si>
  <si>
    <t>Here is a very distinctive expression of Merlot with ripe aromas of black cherry and prune, backed by leather, tobacco, moist earth and smoked ham or cured meat. The wine delivers power and determination on the finish with soft, smooth tannins and a vibrant cherry aftertaste.</t>
  </si>
  <si>
    <t>Arcole</t>
  </si>
  <si>
    <t>Desmonta</t>
  </si>
  <si>
    <t>Raspberry, rosemary and lavender coupled with soft wild barnyard notes make this Corbières stand apart from its peers as a more traditional offering from the region. The texture is smooth with soft tannins and strong acidity, with red cherry skin flavors staying through the close.</t>
  </si>
  <si>
    <t>Premier Pas</t>
  </si>
  <si>
    <t>Domaine des 2 Ânes</t>
  </si>
  <si>
    <t>Lots going on in this affordable wine. It's zesty in acidity, with a minerally bite to the pineapple, green apple and pear jam fruit. Straddles the border between dry and honey sweet.</t>
  </si>
  <si>
    <t>This rare late-harvest Soave shows elegant and refined aromas of honey, dried apricot, almond and pineapple backed by drying mineral touches. The texture shows delicious thickness, succulence and the wine glides smoothly over the palate, driven by its silky glycerin and creamy extraction.</t>
  </si>
  <si>
    <t>This bright, well-priced Syrah shows typical aromas of bright cherry, blueberry, smoked meat and peppercorn. The mouthfeel is equally attractive with plush ripeness and a soft, supple texture.</t>
  </si>
  <si>
    <t>Sweet cedar, cigarbox and allspice lead the nose on this embraceable Greek red. On the palate, soft tannins, bright red fruit and spice offer a clean, dry character. The finish is smoky and lingering. Not overly complicated but definitely a fine Greek red.</t>
  </si>
  <si>
    <t>Juicy, with flavors dominated by black currant acidity, edging on austere. The tannins are major here, very dry, adding to the severity. It needs some time, but it will always be cool and stalky.</t>
  </si>
  <si>
    <t>La Perdrix</t>
  </si>
  <si>
    <t>A sweet-smelling Soave with simple aromas of peach, pear and honey presented in a very direct and immediate manner. It's thick and compact on the finish with loads of pineapple-like flavors.</t>
  </si>
  <si>
    <t>Cà Visco</t>
  </si>
  <si>
    <t>With wood aging, firm dark tannins and definite toasty elements, this is a dark wine. It has elegant black fruits that are layered with acidity. The tannins, though, are still dense, and the wine needs time to come into balance.</t>
  </si>
  <si>
    <t>A good effort at this price, this tart and tasty Pinot mixes cranberry and sour cherry fruit with plenty of juicy acidity. Ten percent was aged in new French oak, and you can pick up just a lick of chocolate as the finish fades.</t>
  </si>
  <si>
    <t>Mamertino is a warm and succulent red wine that delivers ripe aromas of cherry, blackberry and a touch of exotic spice.</t>
  </si>
  <si>
    <t>Mamertino</t>
  </si>
  <si>
    <t>Vasari</t>
  </si>
  <si>
    <t>Smoky, dark, rich and very oaky, with leather and cheese aromas. This is one concentrated, tannic bruiser; it's fully extracted and roasted, with blackberry, molasses, pepper and coffee flavors. A lush, round, jammy specimen that pours on richness in place of elegance and sophistication.</t>
  </si>
  <si>
    <t>Lots of acidity in this dry Rhône blend—maybe too much. It has the cut of a raw lemon. But the cherry, raspberry and cola flavors are very rich.</t>
  </si>
  <si>
    <t>This is a strongly flavored wine with flavors of fresh pineapples, limes, lemons and vanilla. It has a tangy taste of minerals that grounds it. As fruity as it is, it finishes fully dry. Good now with Asian-inspired fare.</t>
  </si>
  <si>
    <t>Mid-gold in color. Earthy, heady, herbal nose with notes of tangy lime marmalade. Sweet, with a creamy, smooth texture. Tangy citrus flavors follow through with hints of resinous herbs. Pleasant and easy-drinking but with only moderate length and an earthy finish</t>
  </si>
  <si>
    <t>Warm and generous on the nose, with hints of brick dust and herbal strawberry fruit. Seems healthy and ready in the mouth, with good berry fruit, moderate spice notes and just a minor touch of herbal character. Works well, although it worked better when it was an under-$10 wine.</t>
  </si>
  <si>
    <t>Dark and moody, with aromas of bramble, blackberry, coffee grinds and cocoa powder. The medium-weight mouth is loaded with black plum and cherry flavors with a soft black pepper finish. Drink now.</t>
  </si>
  <si>
    <t>Porcupine Ridge</t>
  </si>
  <si>
    <t>A sophisticated Soave Classico with aromas of almond and honey that appear on the heels of stone fruit and Golden Delicious apple. You'll like the consistency and freshness of this wine and its cleansing mineral tones.</t>
  </si>
  <si>
    <t>Monte Grande</t>
  </si>
  <si>
    <t>A more evolved and sophisticated expression of Soave with creamy aromas of ripe melon and peach backed by mineral tones and toasted almond. Pair this wine with asparagus risotto with parmigiano cream.</t>
  </si>
  <si>
    <t>Campogrande</t>
  </si>
  <si>
    <t>This Cabernet is as soft as velvet, with a clean bite of acidity, and the cherry and blackberry jam flavors are evenly paired with smoky, sweet oak. Drink now, and easy to find, with 30,000 cases produced.</t>
  </si>
  <si>
    <t>Dry and tannic, with intense blackberry and cassis flavors. It's strong and dense and impressive, with a wonderful mouthfeel. Will it age? Open now through 2014 and see what happens.</t>
  </si>
  <si>
    <t>A little obvious in its appeal to our liking for oak and ripe fruit. Who can criticize the pineapples, citrons, tangerines and green apples, with their overlay of caramel and buttered toast? Rich as it is, you find yourself wishing it were more subtle and nuanced. Drink now.</t>
  </si>
  <si>
    <t>Tastes like there's some residual sugar in this sweet Zin. It's almost a dessert wine, like a raspberry and cherry pie, with a sweet berry liqueur finish. The alcohol is 15.2%.</t>
  </si>
  <si>
    <t>Lacryma Christi (made from native Coda di Volpe grapes) is a special wine. It doesn't give much at first, but as time passes in the glass, the wine delivers mineral tones, citrus and stone fruit. It's a great match to seafood.</t>
  </si>
  <si>
    <t>Coda di Volpe</t>
  </si>
  <si>
    <t>Minty and heavily oaked, with creamy aromas of vanilla bean, milk chocolate and raisiny sweetness. The palate smacks down with a tight, rubbery feel and then unleashes heavy, toasty flavors of herbal berry fruit, raw oak and mocha. Good for a rich, robust wine but it doesn't excel and it seems a little out of balance.</t>
  </si>
  <si>
    <t>Zeta</t>
  </si>
  <si>
    <t>Scents of sweet-cream butter, vanilla and stonefruit are enticing on the nose of this richly textured, medium-bodied wine. The palate boasts hints of sweet lemon curd and fresh apple, but the slightly-sour oak notes can be overwhelming.</t>
  </si>
  <si>
    <t>Lucas Vineyards</t>
  </si>
  <si>
    <t>A solid wine at a rock-bottom price, this Côtes du Rhône Villages was put together by the well-known négociant Patrick LeSec. The full-bodied, amply textured wine delivers bright and cheery cherry and cinnamon flavors with a hint of chocolate. Only a slightly sharp, acidic tang kept the score from rising higher.</t>
  </si>
  <si>
    <t>Simple and fruity, this has tangy a tangy raspberry flavor. It's light and zesty, with a fine, fresh aftertaste.</t>
  </si>
  <si>
    <t>Provence One</t>
  </si>
  <si>
    <t>A blend of Austrian red varieties, this is soft, light and fruity. It has flavors of red fruit and spice from wood aging. With its attractive acidity, this is ready to drink. Screwcap.</t>
  </si>
  <si>
    <t>Bright and attractively fruity, this has pear and green apple flavors, with a lemon zest tang. Drink over the next year. Screwcap.</t>
  </si>
  <si>
    <t>Trie White</t>
  </si>
  <si>
    <t>Standard berry and cherry aromas set up a fresh, fairly balanced and medium-weight palate with raspberry, red plum and oak flavors on the back end. It's mild on the finish, with snappy acidity that causes shortness.</t>
  </si>
  <si>
    <t>Dragonia</t>
  </si>
  <si>
    <t>With sweet berry, cherry and spice flavors, this is a fine wine for drinking now with everyday fare. It's soft and a little sweet, with bracing tannins.</t>
  </si>
  <si>
    <t>Sweet and soft, with cherry pie, date and toffee flavors dominating. You could almost drink it as a dessert wine.</t>
  </si>
  <si>
    <t>This opens with smoky, rubbery aromas along with dark berry and cherry scents. It feels fresh and lively, with good body weight and forward, candied flavors of cherry and raspberry. The finish is nice, with cocoa notes and lasting sweetness.</t>
  </si>
  <si>
    <t>Tapeña</t>
  </si>
  <si>
    <t>Very sweet on the nose, this has aromas of prune, raisin and nutmeg. It feels surprisingly acidic given the sweet-leaning aromas, with full tannins and berry and smoky oak flavors. The finish is tasty and long.</t>
  </si>
  <si>
    <t>Oferente</t>
  </si>
  <si>
    <t>Red in color, with sweet aromas of sugar beet, Red Delicious apple and cherry. It feels zesty, with simple flavors of red fruit and red apple. The finish is dry and a touch peppery. Drink immediately while it's fresh.</t>
  </si>
  <si>
    <t>Rosado Joven Tempranillo</t>
  </si>
  <si>
    <t>This is full bodied, tannic and concentrated, in the way of Mount Veeder red wines. It's also sweet and high in alcohol, with jammy blackberry flavors.</t>
  </si>
  <si>
    <t>Schulz</t>
  </si>
  <si>
    <t>Dark, meaty and ripe, the bouqiet has a strong wave of herb and carob notes. It feels grabby almost to the point of cloying, with heavily oaked flavors of roasted black fruit and milk chocolate. This is oak dominated, but full and chocolaty.</t>
  </si>
  <si>
    <t>Real de Aragon</t>
  </si>
  <si>
    <t>Made in a softly appealing style, this Pinot is like cherry pie sprinkled with brown sugar and cinnamon. It shows Pinot Noir's silky texture.</t>
  </si>
  <si>
    <t>Charcoal, cola and menthol aromas sit on top of blueberry and mint. The mouth is so tannic and powerful that it's tough to swallow. Incredibly ripe, this has a short finish that's toasty tasting and not complex in the least.</t>
  </si>
  <si>
    <t>Soft and lightly fruity, this has an underlying chalkiness. That chalky sensation runs across the palate and seems to mute the other flavors, such as herb, which are on the light side.</t>
  </si>
  <si>
    <t>Light fruit suggests strawberries with a slightly green edge. The tannins are still a bit rough and tumble, with a peppery kick.</t>
  </si>
  <si>
    <t>For the price this is a nice party wine. It's sweet, offering ripe citrus and vanilla flavors. Production was 5,400 cases.</t>
  </si>
  <si>
    <t>Discoveries</t>
  </si>
  <si>
    <t>A bit rustic in the mouth, with candy-sweet cherry and blackberry flavors. Drink now.</t>
  </si>
  <si>
    <t>This doesn't taste ripe, with a green, minty edge to the cherry and oak flavors. The tannins and acids provide nice structure, however.</t>
  </si>
  <si>
    <t>Hollystone-Collins Old Vines</t>
  </si>
  <si>
    <t>This is dark in color, with pushy aromas of wild field, prune and vinegar. Wide, chunky and heavy, it has flavors of black fruit, mint and green herb. It's full but soft on the finish, with pruny accents.</t>
  </si>
  <si>
    <t>Lelia</t>
  </si>
  <si>
    <t>This is a gentle wine that has some weight and richness. Its fruit is soft, ripe and warm.</t>
  </si>
  <si>
    <t>Cep d'Or</t>
  </si>
  <si>
    <t>This brings light flavors of leaf and hard cherry candy, with a hint of cola.After its quick start, the wine tails off gently.</t>
  </si>
  <si>
    <t>This seems heavy and sweet for a Pinot Gris, with flavors of white sugar, orange and vanilla.</t>
  </si>
  <si>
    <t>Firm and dry, with tart acids and minerals, this Chardonnay's fruit veers toward golden apricots and herbs. Not showing much richness now. Drink up.</t>
  </si>
  <si>
    <t>Beefy and roasted up front, without much lift to the bouquet. The palate is marked with high acidity but also some texture, while the flavors run toward salty tomato, herb, baked berry and a hint of brown sugar. It's crisp and tangy on the finish.</t>
  </si>
  <si>
    <t>Reserva Selecció Vinyes Velles</t>
  </si>
  <si>
    <t>Scents of fresh dill, toasted coconut and buttery pastry pair well with flavors of fresh apple, lemon and sea brine on this full-bodied Chardonnay. This is savory in style, with a slightly muted palate.</t>
  </si>
  <si>
    <t>The acidity and minerality of this wine are instantly apparent, lending grip and bite. But its flavors of orange and apricot jam seem a bit sweet.</t>
  </si>
  <si>
    <t>Lot 320</t>
  </si>
  <si>
    <t>This crisp, medium-bodied Pinot Noir features tart cherry and cranberry fruit alongside hints of tomato leaf. Drink now.</t>
  </si>
  <si>
    <t>Cool Woods</t>
  </si>
  <si>
    <t>Lean, tart and slightly ungenerous on the palate, but the flavors are authentically Pinot Noir, ranging from earth and root vegetables to pie cherries and herbs. Clean and crisp on the finish.</t>
  </si>
  <si>
    <t>Strathbogie Ranges</t>
  </si>
  <si>
    <t>Cooralook</t>
  </si>
  <si>
    <t>Darkly colored, heavy and sweet for a rosé, with raspberry jam flavors. It lacks the dry vibrancy desired in blush wine.</t>
  </si>
  <si>
    <t>Upsilon Rosé of Syrah</t>
  </si>
  <si>
    <t>This pale-pink sparkler, with large, chunky bubbles, offers aromas of mature berry, violet and rose. It's an easy wine that should be a good apéritif.</t>
  </si>
  <si>
    <t>Deor Raboso Rosé Spago</t>
  </si>
  <si>
    <t>Raboso</t>
  </si>
  <si>
    <t>Cielo e Terra</t>
  </si>
  <si>
    <t>Opens light and easy, with scents of green apple flesh, lemon rind and soft herb. A tart, nervy streak overwhelms the mouth, with flavors of white currant and citrus pith.</t>
  </si>
  <si>
    <t>De Meye</t>
  </si>
  <si>
    <t>You can technically call this a table wine, but it's really sweet, with orange and honey flavors.</t>
  </si>
  <si>
    <t>Although this Cabernet is ripe, it's harsh in the mouth, with a tart scour. Drink it with rich fare, like burgers.</t>
  </si>
  <si>
    <t>This Syrah starts off earthy, musky, big and brawny and can't escape the wood-oaked herbal greenness on the finish. It's simply too high in alcohol.</t>
  </si>
  <si>
    <t>A bit lean and tannic, with an herbal tang to the tart cherry and cranberry fruit. This doesn't show much of the warmth of the vintage but remains a pleasant wine, best served alongside fatty foods like burgers.</t>
  </si>
  <si>
    <t>Domaine Le Garrigon</t>
  </si>
  <si>
    <t>This has lots of tropical and apricot flavors, with oak and creamy lees notes. It's simple and a bit sweet, but should appeal to consumers.</t>
  </si>
  <si>
    <t>A simple red, with sharp acids that give an edgy cut to the mouthfeel. This would be a fine pizza wine, or good with grilled sausages.</t>
  </si>
  <si>
    <t>This is a typical, standard style of Syrah, that tastes strongly of vanilla rather than of the actual grape. The fruit is muted, but the vanilla and tobacco flavors stand out.</t>
  </si>
  <si>
    <t>High alcohol, enormously ripe fruit and soft acidity make this wine taste sweet and syrupy. Not likely to evolve, so drink up.</t>
  </si>
  <si>
    <t>Signature Estate Cuvée</t>
  </si>
  <si>
    <t>Flavors of red fruit, tangerine and a touch of spice all contribute to this open, warm effortthat has light acidity.</t>
  </si>
  <si>
    <t>Noble Terroir</t>
  </si>
  <si>
    <t>Sweet and simple, with flavors of buttered toast, popcorn, white sugar and pineapple jam. Crisp acidity helps for balance. It's not really a dry table wine, but it's a good example of its style.</t>
  </si>
  <si>
    <t>This tastes soft and sweet, with citrus, green apple and apricot flavors. It's an easy wine to drink with slightly-sweet southeast Asian fare.</t>
  </si>
  <si>
    <t>This is a simple wine, with orange, lime and vanilla flavors. Despite brisk acidity, it quickly turns cloying.</t>
  </si>
  <si>
    <t>Lot 314</t>
  </si>
  <si>
    <t>This is full, soft and a little heavy. It's condensed with sweetness from the rich fruit and misses some crispness.</t>
  </si>
  <si>
    <t>Cherry and plum aromas come with a dusty note, however things turn sharper and more brambly with airing. It feels citrusy and choppy, with sweet-and-sour flavors of raspberry and red plum. Juicy, but fiery on the finish.</t>
  </si>
  <si>
    <t>La Aldea</t>
  </si>
  <si>
    <t>Bodegas la Aldea</t>
  </si>
  <si>
    <t>Soft and sweet, a simple country-style wine with cherry jam flavors as well as a streak of wintergreen mint.</t>
  </si>
  <si>
    <t>This is a soft, easy wine, with sweet black raspberry, cherry and spice flavors. Drink now with a nice homemade cheeseburger.</t>
  </si>
  <si>
    <t>Soft and ripe, this has sweet strawberry and spice flavors, with an herbal edge. The wine is rich and full bodied, with a touch of pepper on the finish.</t>
  </si>
  <si>
    <t>Delicate and rounded, this has soft vanilla and ripe strawberry flavos. It has touches of spice and orange peel, with gentle acidity on this finish.</t>
  </si>
  <si>
    <t>The pineapple, orange and vanilla flavors seem a bit thin. But it's nicely dry, with a clean burst of acidity.</t>
  </si>
  <si>
    <t>This is a good everyday Sauvignon Blanc for drinking with chicken, ham sandwiches or fish tacos. Slightly sweet in orange and vanilla, it's accompanied by crisp acidity.</t>
  </si>
  <si>
    <t>Packaged in a cheerful bright blue bottle, this offers simple aromas of wild flower, cut grass and citrus. It's a simple, fresh white, with a bright finish of melon and peach.</t>
  </si>
  <si>
    <t>Blu Giovello</t>
  </si>
  <si>
    <t>A rugged, simple wine, with raspberry, cherry and spice flavors. Drink it with everyday fare, like burgers or chicken tacos.</t>
  </si>
  <si>
    <t>There's a streak of green unripeness that gives a vegetal note, with some polished berry and cherry flavors, too. It's unlikely to improve with age, so drink up.</t>
  </si>
  <si>
    <t>This is a simple, clean wine, with light fruit and approachable acidity. The finish is soft and easy.</t>
  </si>
  <si>
    <t>Domaine Fontanyul</t>
  </si>
  <si>
    <t>A good Cabernet, rough and tannic, with blackberry and blueberry fruit flavors that finish a bit sweet and syrupy.</t>
  </si>
  <si>
    <t>Cuveé le la Luna</t>
  </si>
  <si>
    <t>Rather heavy and sweet for a rosé, with a dark, ruby-garnet color, and flavors of cherry-pie filling, vanilla and clove. Brisk Santa Lucia acidity keeps it alive.</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t>
  </si>
  <si>
    <t>A lighter, earthy style of Cahors, with attractive food-friendly red berry fruits and a core of tannins. There is a mineral character here, tightly woven over the fruit.</t>
  </si>
  <si>
    <t>Dried raspberry, cherry and cocoa powder notes dominate with secondary accents of thyme, bay leaves and animal notes. Lively and easy to drink. A tasty and approachable value selection that would pair perfectly with lamb loin or chops.</t>
  </si>
  <si>
    <t>Château Comte Devaugelas</t>
  </si>
  <si>
    <t>Offers plenty of citrus, spanning the spectrum from lime to orange and tangerine, with just a hint of nectarine mixed in. At 8.5% alcohol, this kabinett gives an impression close to dryness, and despite despite relatively soft acids on the finish, it's nicely balanced.</t>
  </si>
  <si>
    <t>Apollo-Falter Valwiger Rosenhang Kabinett</t>
  </si>
  <si>
    <t>Pretty good price for a sound Pinot Noir. It's dry and silky, with flavors of cherries, herbs and spices. Decant before pouring.</t>
  </si>
  <si>
    <t>Pinnacles Ranches</t>
  </si>
  <si>
    <t>Fresh, tonic and redolent of cut grass, citrus and stone fruit, here's a great fish or tuna salad wine from sunny Sicily. The grape used is Grillo and the wine offers bright crispness on the close.</t>
  </si>
  <si>
    <t>D'Incanto</t>
  </si>
  <si>
    <t>Fattorie Azzolino</t>
  </si>
  <si>
    <t>Orange citrus dominates the medium-intense bouquet, but secondary aromas of green apple, melon rind, hard nectarine and a touch of honeysuckle appear upon deeper inhalation. Solidly structured with a vibrant mouth and an apple core flavored finish.</t>
  </si>
  <si>
    <t>Young Vines</t>
  </si>
  <si>
    <t>DeWaal</t>
  </si>
  <si>
    <t>This is an easy blend of Inzolia and Chardonnay (with a small component that is aged in oak) with a fresh fruity and floral approach. The oak element is all but invisible save for a touch of extra smoothness in terms of texture.</t>
  </si>
  <si>
    <t>Pepita</t>
  </si>
  <si>
    <t>Di Prima</t>
  </si>
  <si>
    <t>A splash of tart cherry introduces this charming Pinot Noir, which resemble a country wine from the nether reaches of Burgundy. The alcohol does not touch 13%, yet the flavors are here, with tart berries, a bit of stem, sharp tannins, and a medium-long finish. A great quaffer.</t>
  </si>
  <si>
    <t>Anise, plum and cedar on the nose is followed by flavors if red fruit and wood. The finish offers spice and pepper. Slightly stewy but overall a friendly red that will pair well with smoky meat.</t>
  </si>
  <si>
    <t>A. Parparoussis</t>
  </si>
  <si>
    <t>From vintner Salvo Foti on Mount Etna in Sicily, this powerful white wine delivers aromas of honey, melon, butterscotch and apricot. The alcoholic presence helps keep the palate clean after fatty or cheesy foods.</t>
  </si>
  <si>
    <t>Vinujancu</t>
  </si>
  <si>
    <t>I Vigneri</t>
  </si>
  <si>
    <t>One of a pair of comparative wines labeled Antisto. The other comes from Mendoza in Argentina. The Cahors version is lightly mineral, a soft wine feeling a little light in character. It does have the firm tannins and acidity of Cahors Malbec.</t>
  </si>
  <si>
    <t>Antisto</t>
  </si>
  <si>
    <t>Warm notes of raw, jammy fruit and moderate spice emerge from the nose. This native variety usually shows aromas of cherry, pistachio and almond and these very characteristics are evident here.</t>
  </si>
  <si>
    <t>Aged only in stainless steel to ensure freshness and crispness of aromas, this bright Grillo offers cheerful and informal aromas of lemon rind, stone fruit, white mineral and almond.</t>
  </si>
  <si>
    <t>Cheerful and ripe with buoyant personality, this pretty white makes an incredibly clean and polished first impression. There's bright crispness with lemon zest, mineral notes, cut grass and white spring flower.</t>
  </si>
  <si>
    <t>Podere San Michelin</t>
  </si>
  <si>
    <t>Gorgo</t>
  </si>
  <si>
    <t>This is packed tight with mineral and herbal aromas that come on the heels of stone fruit and citrus. This is a fresh and fragrant appetizer wine that keeps your palate polished and refreshed.</t>
  </si>
  <si>
    <t>San Michele</t>
  </si>
  <si>
    <t>This alluring blend of Roditis and Moschofilero offers elegant aromas of white flowers and melon, followed by honeyed waves of citrus, flowers and white fruit. Curvy and lush, the wine still finishes clean and easy. A fun white for everyday enjoyment.</t>
  </si>
  <si>
    <t>Arcadia</t>
  </si>
  <si>
    <t>Cambas</t>
  </si>
  <si>
    <t>An intersting and fruit-forward Cape blend composed of 57% Pinotage, 23% Shiraz, 14% Cab Sauv and 6% Merlot. Kirsch and red plum along with subtle accents of rubber and tar fill the profile. Soft and quite easygoing with low tannins and a short finish.</t>
  </si>
  <si>
    <t>Synergy Cape Blend</t>
  </si>
  <si>
    <t>Here's a fresh and easy-going blend of Grechetto and Chardonnay from Umbria that offers just the right level of freshness and intensity you need for a successful pairing with shrimp and avocado salad or fried crab cakes.</t>
  </si>
  <si>
    <t>Vipra Bianca</t>
  </si>
  <si>
    <t>Opens with a slight chemical-smelling topping to berry, raisin and cheesy aromas. The palate is chunky on one hand and driving on the other, with berry and raisiny flavors. Lush on the finish but raisiny, and overall it settles on soft-bodied and flush.</t>
  </si>
  <si>
    <t>Catalpa Old Vines</t>
  </si>
  <si>
    <t>Bodega Atamisque</t>
  </si>
  <si>
    <t>Montefalco Rosso is a blend of Sangiovese, Sagrantino and Merlot from Umbria in central Italy with aromas of cherry, wild berry, spice and cola. The wine is light and easy-going and would make a good partner to pizza or simple pasta dishes.</t>
  </si>
  <si>
    <t>Benincasa</t>
  </si>
  <si>
    <t>Here's a simple Barbera from northern Italy that offers mature tones of dried currants, plums and prunes. From the 2005 vintage, the Riserva expression also shows tertiary aromas of spice and smoke and there's a blast of fresh acidity and peppercorn on the close.</t>
  </si>
  <si>
    <t>Becco Giallo Riserva</t>
  </si>
  <si>
    <t>Castel San Giorgio</t>
  </si>
  <si>
    <t>Here's a clean, racy white with aromas of green gooseberry, wet grass and lemon rind. Balanced in the mouth with a juicy finish.</t>
  </si>
  <si>
    <t>The herbal notes of fennel seed and licorice almost dominate the bouquet, but lifting aromas of black berry, currant and plum skin fight to flesh things out. The satin-textured mouth with dusty tannins shows stronger and riper fruit flavors of raspberry sauce and fresh fig. Drink now.</t>
  </si>
  <si>
    <t>Rouge</t>
  </si>
  <si>
    <t>Les Deux Rives</t>
  </si>
  <si>
    <t>A luminous blend of Chardonnay and Malvasia Bianca with pretty aromas of white stone, candied fruit and loads of peach. There's good density and natural consistency here yet the ultimate endnote is fresh and clean.</t>
  </si>
  <si>
    <t>Krita</t>
  </si>
  <si>
    <t>L'Astore Masseria</t>
  </si>
  <si>
    <t>Fresh and citrusy, with background aromas of peach, pear, sage and mineral notes. The wine is clean and easy on the palate and would pair with chilled pasta salad.</t>
  </si>
  <si>
    <t>Montesei</t>
  </si>
  <si>
    <t>Mild yellow peach, citrus and white floral aromas appear on the nose, and a similarly nuanced intensity of flavors continues in the mouth. Clean and soft, this wine is remarkably easy to drink and should match well with lighter fare.</t>
  </si>
  <si>
    <t>Tastes one-dimensional and fruity, like cherries and blackberries baked into a pie. Toasty oak adds vanilla and caramel sweetness. Ultimately, a good, everyday Cab.</t>
  </si>
  <si>
    <t>Oberon</t>
  </si>
  <si>
    <t>Sant'Andrea is a small winery in Northern Italy and its recent release of Barbera offers sweet aromas of prunes, exotic spice and black fruit. The aromas are simple and appear slightly aged. There's also a touch of alcoholic heat at the very end.</t>
  </si>
  <si>
    <t>Fresh and easy going, this informal Soave Classico offers an array of aromas that include citrus, mineral and dried herbs. Pair this wine with Chinese chicken salad or vegetable spring rolls.</t>
  </si>
  <si>
    <t>A fairly standard Zin that plays it right down the middle. It's dry, clean and spicy, with wild berry and tobacco flavors wrapped into smooth tannins. Drink now.</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Stalky and sweet smelling, this has aromas of beets and rhubarb pie. The palate offers weight, depth and a firm feel, with sweet berry flavors that come with herb and mint accents. It's warm on the finish, with length.</t>
  </si>
  <si>
    <t>Almez</t>
  </si>
  <si>
    <t>Opens with tolerable green tobacco and green bean aromas interspersed with black-fruit notes and earth. It feels astringent and supertannic, with leathery, herbal berry flavors. Same on the finish, which is rough in feel and tastes herbal.</t>
  </si>
  <si>
    <t>Dama de Toro Crianza</t>
  </si>
  <si>
    <t>A bit jagged, but fully dry, with some nice sour-cherry candy, herb and spice flavors. A good wine for parties.</t>
  </si>
  <si>
    <t>One of the first wines to be released from the 2011 vintage, this Sauvignon Blanc shows how chilly the year was. It's barely ripe, showing dry, acidic citrus and mineral flavors, with a green, minty edge.</t>
  </si>
  <si>
    <t>Heavy and sweet, this wine has melted cherry-jam and Dr. Pepper flavors and some heat from the alcohol.</t>
  </si>
  <si>
    <t>This Friulano from northeast Italy offers aromas of caramel, stone fruit and butterscotch, with a thick, slightly oily finish.</t>
  </si>
  <si>
    <t>Villa Rubini</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ña Valoria</t>
  </si>
  <si>
    <t>Sugary and sweet, this bottling has tangerine, pear and vanilla flavors. For the price, it's a good party wine.</t>
  </si>
  <si>
    <t>This is a strongly flavored wine, offering a blast of vanilla, buttered toast, caramel, honey, and orange and apricot jam flavors.</t>
  </si>
  <si>
    <t>Magistrate</t>
  </si>
  <si>
    <t>Rustic and sweet, a simple Syrah with flavors of candied berry, black pepper and sassafras.</t>
  </si>
  <si>
    <t>Lot 292</t>
  </si>
  <si>
    <t>For ten bucks, you get a good, everyday Chardonnay. It has creamy, fruity flavors and a clean finish.</t>
  </si>
  <si>
    <t>Flourescent pink in color, like Day-Glo paint. It smells of sweet plum and berry; the palate is crisply acidic, with citrus and tart red-fruit flavors. The finish is crisp and cleansing but regular.</t>
  </si>
  <si>
    <t>Garnacha Negra-Syrah</t>
  </si>
  <si>
    <t>Bogatell</t>
  </si>
  <si>
    <t>Bright gold in color, this is fragrant of sweet spice, smoke and orange rind. Medium-bodied in style, the palate is a tad tart, with notes of sour apple, lemon and underripe tangerine. Finishes on a sour wood note.</t>
  </si>
  <si>
    <t>You'll find lush flavors of cherry pie, sweet dates and cola in this simple, soft Pinot Noir.</t>
  </si>
  <si>
    <t>Flavors of stone fruit, citrus and crushed mineral mark the simple, refreshing mouthfeel. This is a good choice for a hot summer afternoon.</t>
  </si>
  <si>
    <t>Sweet oak dominates, making it taste like buttered toast dipped into wine. The pineapple and orange fruit underneath all that wood is just fine.</t>
  </si>
  <si>
    <t>Gritty, toasty and burnt smelling, with stalky aromas of burning hay and rubber. It feels solid, with herbal flavors of tomato and basil that are given heft via additional flavors of grilled beef and leather. This has a medium-long on the finish.</t>
  </si>
  <si>
    <t>This is lightly baked and sweet on the nose, with a hint of plastic and raisin as the bouquet opens. It feels fresh and a bit sharp, with tangy red-plum and currant flavors followed by bland oak. The finish is tart and acidic.</t>
  </si>
  <si>
    <t>Duque de Medina Crianza Old Vine</t>
  </si>
  <si>
    <t>Tough and gritty, this Zinfandel-based blend has brusque tannins and sweet berry, black pepper and cola flavors. Drink this lusty wine with everyday fare.</t>
  </si>
  <si>
    <t>Lot 313 Field Blend</t>
  </si>
  <si>
    <t>This is mustardy smelling, with salad-like aromas. It feels round, plump and a little heavy, with spiced apple and mild citrus flavors. Chunky in feel and briny in taste on the finish. Not as good as past vintages.</t>
  </si>
  <si>
    <t>Analivia</t>
  </si>
  <si>
    <t>Soft and rounded, this has caramel and strawberry flavors, but it misses some crispness.</t>
  </si>
  <si>
    <t>Cuvée du Golfe de Saint-Tropez</t>
  </si>
  <si>
    <t>Les Vignerons de Grimaud</t>
  </si>
  <si>
    <t>Pungent notes of cranberry and pruny oak mark this wine, with tannins that are a bit tough and slightly out of balance.</t>
  </si>
  <si>
    <t>Dusty red-fruit aromas come with earthy, leathery tones. It feels tight, drawn and resiny, with hard spice and oak flavor. There's not much fruit to ponder, and the finish is dried out, with a woody note.</t>
  </si>
  <si>
    <t>Broken up on the nose, with a nutty, leafy set of over-the-hill aromas. Feels soupy, with hard acids and flavors of tomato, herbs and heavy sweetness. It shows a few good qualities but not enough to rate better.</t>
  </si>
  <si>
    <t>Viña Hermosa</t>
  </si>
  <si>
    <t>This Zinfandel is a bruiser. It's hot from high alcohol, overripe and Porty. But it is true to a certain Dry Creek style. The flavors are mixed, of berries, herbs, tobacco and prunes. Drink up.</t>
  </si>
  <si>
    <t>West Vineyard Tradizionale</t>
  </si>
  <si>
    <t>Peterson</t>
  </si>
  <si>
    <t>A rustic, common wine; it's not quite ripe, and is hot in alcohol and pepper. But it's okay for everyday pizza and such.</t>
  </si>
  <si>
    <t>Lot 12</t>
  </si>
  <si>
    <t>Not a successful vintage for the winery's Sangiovese. The wine is a bit unripe, with flavors of green vegetable, cherry and white pepper.</t>
  </si>
  <si>
    <t>Burnt and leathery smelling, with aromas of earth, rubber and baked fruit. It feels rough and grabby, with dry spice, cinnamon and roasted berry flavors. The finish is abrasive, with some warmth.</t>
  </si>
  <si>
    <t>Vertus Crianza Wine Made with Organically Grown Grapes</t>
  </si>
  <si>
    <t>This is dry and vital in acidity, but it seems slightly underripe. Raw citrus and asparagus flavors mark the sharp finish.</t>
  </si>
  <si>
    <t>Case Ibidini, the informal line of wines from Valle d'Acate, offers ripe fruit flavors of cherry liqueur and raspberry jam. This easy Sicilian red would make a good pairing companion to pork chops or grilled sausage with green peppers and onions.</t>
  </si>
  <si>
    <t>Pale gold in color. Slightly sweet and candied aromas prevail: pear drops and white flowers. Similar flavors appear on the fairly light-bodied palate. This is fresh, fruity and easy to drink, but lacking any great depth or flavor intensity. A slight bitter note is noticeable on the finish.</t>
  </si>
  <si>
    <t>Big and purple, with ripe aromas of black fruits and bacon. The mouth is filling and full, with oaky blackberry, coffee and mildly roasted flavors. Turns more lush and soft on the finish, which is long and tastes of fig paste and prunes. Gets it done for the most part.</t>
  </si>
  <si>
    <t>Pungent aromas of citrus range from lemon to orange, and there's also an oily element to the bouquet. The palate has a highly regular, almost lazy feel to it along with flavors of pithy citrus and nectarine pit. Finishes lemony and melony.</t>
  </si>
  <si>
    <t>Tukma</t>
  </si>
  <si>
    <t>Don't be confused by the name; this is a blend of fruit from three different sites, united by their “green” farming practices—hence the name and the green label, that sets it apart from the rest of the Panther Creek lineup. Earthy and infused with composted, organic flavors, this herbal, leafy Pinot Noir comes across as a little rough and tumble, but interesting.</t>
  </si>
  <si>
    <t>Verde Vineyards</t>
  </si>
  <si>
    <t>Opens with standard cherry/berry aromas, although with airing cheese notes and dill enter the picture. The palate is meaty in feel, with firm, tough, slightly roasted plum and berry flavors. Finishes hot, with a bold plum and berry character.</t>
  </si>
  <si>
    <t>Light, fresh and perfect with appetizers or salads, Falanghina is one of the favorite easy-drinking white grapes of Southern Italy. Aromas here include white stone, lime and cantaloupe.</t>
  </si>
  <si>
    <t>Orange peel, lemon and peach start this uplifting white. Fresh and fun, it offers flavors of bitter lemon, lime and slate. Pair with grilled octopus, goat cheese or fruit.</t>
  </si>
  <si>
    <t>Green Passion</t>
  </si>
  <si>
    <t>Michalakis</t>
  </si>
  <si>
    <t>This luminous, ruby-colored Bardolino opens with sweet berry aromas that recall bright raspberry, blueberry and wild strawberry. The bouquet is bright, polished and refined and the wine performs nicely in the mouth where it delivers an enduring sensation of freshness. Pair this wine with appetizers and fried finger foods.</t>
  </si>
  <si>
    <t>Bardolino</t>
  </si>
  <si>
    <t>Montezovo</t>
  </si>
  <si>
    <t>Tropical and typical for the variety, with lychee and oily match stick on the nose. The palate is competent, with lemon-lime, apple and spiced Asian pear flavors. Dries out nicely on the finish; good Torrontés to drink as soon as possible.</t>
  </si>
  <si>
    <t>Medrano</t>
  </si>
  <si>
    <t>A ripe and plumy expression, this wine is rich and velvety with loads of ripe cherry, blackberry and natural spice. The mouthfeel is soft, chewy and powerful.</t>
  </si>
  <si>
    <t>A bright, immediate delivery of fresh tones of cut grass, white flowers and citrus emerge from the nose of this cheerful Soave Classico. The wine promises food-friendliness on all levels thanks to the simplicity of its style and its crisp acidity.</t>
  </si>
  <si>
    <t>An appealing nose of vanilla lemon and honey leads this distinctive Chardonnay. On the palate, lemon, toasted nuts, fresh exotic fruit and spice flavors are balanced and pretty. A great everyday wine with grace.</t>
  </si>
  <si>
    <t>You'll love the zesty freshness and natural crispness of this bright Custoza Superiore. It shows pretty aromas of yellow rose, honey, melon and loads of ripe peach. The mouthfeel is smooth and creamy but the wine never feels heavy or fat. Suited for informal occasions.</t>
  </si>
  <si>
    <t>Custodia Le Noci</t>
  </si>
  <si>
    <t>Custoza Superiore</t>
  </si>
  <si>
    <t>Cantina di Custoza</t>
  </si>
  <si>
    <t>This is a friendly and inviting expression of Bardolino with pure fruit integrity and layers of wild berries and raspberries. It also shows a nice, smooth consistency on the palate with a touch of spice and more berry freshness on the close. Pair with lasagna or other baked pasta.</t>
  </si>
  <si>
    <t>Val dei Molini</t>
  </si>
  <si>
    <t>Ripe and intense aromas of cherry, ripe raspberry and almond are backed by lingering tones of clove, cinnamon and allspice. The wine is rich and long lasting and would make a great pairing pasta to pasta al forno.</t>
  </si>
  <si>
    <t>An easy-drinking Rhône-style red blend with a fun name and a great attitude. Small red berries, plum skins and soft strawberries abound on the nose and mouth, and the structure is plump and juicy with low tannins and zippy acidity. Drink now.</t>
  </si>
  <si>
    <t>A soft, creamy wine, lightly textured with pear and apple juice flavors. It's immediately attractive, a delicious wine for apéritifs.</t>
  </si>
  <si>
    <t>A juicy and fruit-forward choice with assertive aromas of strawberry, blueberry and red plum flesh. Ready for consumption now with a soft structure and gentle tannins.</t>
  </si>
  <si>
    <t>Château Saint Baulery</t>
  </si>
  <si>
    <t>A fruity Cahors, showing off black berry fruits and light acidity within an easy structure. The style is bright and ready to drink.</t>
  </si>
  <si>
    <t>This blend of Verdicchio, Chardonnay and Trebbiano  offers bright crispness and pretty flavors of peach, citrus and cantaloupe. This easygoing white plays its best cards in the mouth and would pair with shrimp cocktail or scallops.</t>
  </si>
  <si>
    <t>Valdicia</t>
  </si>
  <si>
    <t>Conti Leopardi di San Leopardo</t>
  </si>
  <si>
    <t>The Trebbiano di Lugana grape offers smooth texture with bright aromas of ripe fruit, apricot and honeydew. Thanks to that extra structure, you can pair this wine with pasta or chicken salad.</t>
  </si>
  <si>
    <t>Pievecroce</t>
  </si>
  <si>
    <t>Here's a youthful and fresh Merlot from sunny Sicily that will satisfy your nose and tastebuds alike. Aromas include cherry, light cinnamon, leather, plum and blackberry. Pair this wine with pasta with fennel sausage and grated ricotta cheese.</t>
  </si>
  <si>
    <t>A little sharp and light in body, but nicely dry, with complex berry, currant, tobacco and spice flavors. At this price, it's a very nice wine with some real elegance and sophistication.</t>
  </si>
  <si>
    <t>Pale ruby core with slight garnet rim. Moderately intense earthy aromas, leather, dried cherries and a hint of caramel  draw you in, while the palate is medium-bodied, with a rustic grip to the tannins. Fairly warm and chunky in texture, with flavors of ripe baked red fruits. Crisp acidity helps keep the balance. Slightly hot on the finish.</t>
  </si>
  <si>
    <t>The scent carries light suggestions of cured meat, along with tangy berries. Sharp-edged and tight, this needs decanting to fill out the finish.</t>
  </si>
  <si>
    <t>Adams Vineyard Reserve</t>
  </si>
  <si>
    <t>Artisanal Wine Cellars</t>
  </si>
  <si>
    <t>Soft and sweet in fruit and honey, like a dessert pastry, with a clean scour of acidity. It's rich and long in pineapple, orange, buttered toast and cinnamon spice flavors.</t>
  </si>
  <si>
    <t>Oracle</t>
  </si>
  <si>
    <t>A tough, gritty wine, with lots of stinging acidity and jammy cherry and raspberry flavors. Nice and dry and silky, but a bit unbalanced.</t>
  </si>
  <si>
    <t>Bald Mountain VIneyard</t>
  </si>
  <si>
    <t>With alcohol of just 12% the suspicion is that this wine has significant residual sugar; but once you taste it, you realize it's actually finished dry. Despite the delicate fruit flavors—melon and white grape—it does not seem underripe; it's quite Euro in style, and delightful as an apéritif.</t>
  </si>
  <si>
    <t>The impression on first impact is one of balance and harmony. It's a bright, ruby-colored Bardolino with fruit notes of blueberry and raspberry that work well with the wine's natural crispness. It is also characterized by a polished, drying finish that would pair with most Mediterranean dishes.</t>
  </si>
  <si>
    <t>Terra Rossa</t>
  </si>
  <si>
    <t>Bertoldi</t>
  </si>
  <si>
    <t>Soft and stewy up front, without a whole lot of vigor. It feels wide and hard, with abrasive tannins and strained flavors of herbal berry and leather. On the finish it's earthy, tannic and warm, with a weedy note along with barrel spice.</t>
  </si>
  <si>
    <t>Taurus</t>
  </si>
  <si>
    <t>This is cedary and dry smelling, with more spice than fruit aromas. It feels crisp, tight and acidic, with flavors of raspberry, red plum and forced spice coming from the heavy oak. Dry, oaky and spicy on the finish.</t>
  </si>
  <si>
    <t>Hints of cooked apple and chalk dust contrast with a slightly confectionery sweetness on the palate of this simple, apple-y white blend. This is medium bodied, with a finish that verges on sugary.</t>
  </si>
  <si>
    <t>Gatto Bianco</t>
  </si>
  <si>
    <t>Herbal to the max, with strong bell pepper and pimiento aromas. It feels clacky, with salty, herbal flavors of blackberry and dark plum. Warm almost to the point of being hot on the finish, with burnt notes as well as acidic zip.</t>
  </si>
  <si>
    <t>Ennak Criança</t>
  </si>
  <si>
    <t>Jordi Miró</t>
  </si>
  <si>
    <t>Quite tannic and herbal, this is no match for the previous vintage. Barely ripe, with a bitter edge to the finish.</t>
  </si>
  <si>
    <t>This simple little Pinot Noir has thin flavors of sour cherry candy and spices. It's properly made and clean, just not very interesting.</t>
  </si>
  <si>
    <t>This is soft, with candy and raspbery flavors. Its acidity offers some freshness along with light sweetness on the finish. Drink now.</t>
  </si>
  <si>
    <t>Quinson Fils</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t>
  </si>
  <si>
    <t>A simple wine that's offered at a fair price, this has sweet, candied cherry and blackberry flavors.</t>
  </si>
  <si>
    <t>Quite savory on the nose and palate, with notes of cooked apple, lemon and peach purée. This is judiciously oaked with bright, lemon-lime acidity that livens up the palate.</t>
  </si>
  <si>
    <t>Unionville Home Single Vineyard Estate Bottled</t>
  </si>
  <si>
    <t>New Jersey</t>
  </si>
  <si>
    <t>Unionville</t>
  </si>
  <si>
    <t>Quiet up front, with dull, candied aromas of black cherry and plum. This feels bullish and grabby, with clipped, crisp flavors of red plum and cherry pie filling. Fresh, but it comes up short on flavor on the finish.</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Hearty and rustic, this is a blend of several varieties—including Cabernet Sauvignon, Merlot and Syrah—it's an all-purpose, slightly sweet red wine for drinking with spaghetti and meatballs, burgers and chili.</t>
  </si>
  <si>
    <t>Red Splash</t>
  </si>
  <si>
    <t>A funky, lean wine that's all over the place. The nose is fiery, with cardamom and notes of sweet peppers and candied berries. It feels clampy but juicy, with flavors of cumin, cardamom, sour plum and raspberry. It finishes acidic.</t>
  </si>
  <si>
    <t>Ennak</t>
  </si>
  <si>
    <t>Stemmy, earthy aromas of cherry and hard spice lead to a rough palate with hard cherry and berry flavors. It blackens up on a pounding finish; this is edgy and rough stuff.</t>
  </si>
  <si>
    <t>Marques de Moral</t>
  </si>
  <si>
    <t>Like liquid toasted cinnamon, this Cabernet Sauvignon is texturally harsh.</t>
  </si>
  <si>
    <t>Fans of sweet white wines will enjoy this blend, which includes Chardonnay, Sauvignon Blanc and Gewürztraminer. It has candied orange and apricot flavors.</t>
  </si>
  <si>
    <t>The Clippings</t>
  </si>
  <si>
    <t>Thin and earthy, this is Pinot Noir at its most herbal, with no fruit in sight.</t>
  </si>
  <si>
    <t>Although this is dry and nicely tart in acidity, it's unripe and green, with a severe feline aroma to the citrus fruits.</t>
  </si>
  <si>
    <t>Thick and syrupy, with candied raspberry and cherry flavors. A simple, soft little Pinot Noir that tastes as sweet as a pastry.</t>
  </si>
  <si>
    <t>Mild raspberry and tomato aromas precede a grabby-feeling wine with sandpaper tannins and flavors of medicinal plum and tomato. It comes across loud but raw and unrefined.</t>
  </si>
  <si>
    <t>This is rubbery smelling, with distinct whiffs of leather and grilled meat. Sheer, tangy and acidic, this has a burnt, gritty flavor that blends with cherry and tart plum. It's minty and somewhat dilute on the finish.</t>
  </si>
  <si>
    <t>Vinya Laia</t>
  </si>
  <si>
    <t>Rustic and simple, this has some decent cherry-berry flavors. Drink up.</t>
  </si>
  <si>
    <t>The Grass Cutter</t>
  </si>
  <si>
    <t>Aromas of white pepper and nettle are about as fresh as it gets. The rest is falling off, with bitterness and oxidation. Acceptable but bland and bitter on the tail end.</t>
  </si>
  <si>
    <t>Valdeleña</t>
  </si>
  <si>
    <t>Bodega Melgarajo</t>
  </si>
  <si>
    <t>Stalky aromas give off the impression of corn and funk. It feels ultrasnappy, with medicinal fruit, forced oak and berry flavors that don't really click. The finish is grating and slightly bitter.</t>
  </si>
  <si>
    <t>This wine is ripe in raspberry and cherry flavors, but it feels heavy. The sweetness and lack of structure make it taste like wine candy.</t>
  </si>
  <si>
    <t>An unfortunate green, vegetal streak cuts through the heart of this Pinot Noir. It blurs the cherry fruit and detracts from the fine silky texture.</t>
  </si>
  <si>
    <t>This smells flat and stewy, with jammy sweetness and little punch. Conversely, it's pointy on the palate, with tart, generic red-berry flavors and warmth on the finish. A blend of Tempranillo and Cabernet Sauvignon.</t>
  </si>
  <si>
    <t>This is a simple and soft wine. It has semi-sweet flavors of cola and cherry.</t>
  </si>
  <si>
    <t>Waxy and warm, with peach, sweet ham, spice and vanilla aromas. As Catena Alta goes, this is not stellar. In fact, it's light on fruit and lacks the depth of flavor and punch you'd hope to see from a $34 wine. What you get is a fleshy, soft Chard with mild peach, papaya and melon flavors, and then a whack of finishing oak.</t>
  </si>
  <si>
    <t>Red berries, bramble, sweet spice and a touch of caramel are the core of this wine. Medium weight in the mouth with soft tannins and a short, clean finish.</t>
  </si>
  <si>
    <t>Pear, red apple skins and lavender aromas start off this attractive Chard, while sweet lemon custard and fresh apple slices round out the palate. Medium weight, clean and balanced.</t>
  </si>
  <si>
    <t>Louis Changarnier</t>
  </si>
  <si>
    <t>Juicy raspberry, plum, cherry and vanilla aromas give this red blend a mouthwatering start. On the palate, wooded spice, currants and pepper flavors are clean and spicy. Approachable and versatile.</t>
  </si>
  <si>
    <t>Vin de Crete</t>
  </si>
  <si>
    <t>The entry starts off a bit green with notes of grass, green plum and a touch of pepper. The mouthfeel is light and lean but offers loads of fresh citrus flavors by way of tart orange supremes and lime rind. The bracing finish and prickly texture make this an easy-drinking choice.</t>
  </si>
  <si>
    <t>Iona Vineyards</t>
  </si>
  <si>
    <t>This is an easy pleaser with typical Chard flavors of ripe red apple and pear accented by toast. There's a hint of beeswax in the bouquet, while the nutty oak notes linger through the solid finish.</t>
  </si>
  <si>
    <t>Cathedral Cellar</t>
  </si>
  <si>
    <t>Round and fruity, this mixes berries and hints of tropical fruit. Acids are just enough, and there is little or no trace of a new barrel. Quaffable and light.</t>
  </si>
  <si>
    <t>Firm and leathery smelling, with a drying, oaky nose and then lifted, sweet flavors of jammy raspberry and cassis. The fruit here is riper than many '08 Cabs, and while it's a bit lean in feel, it tastes good and offers ample spice for balance.</t>
  </si>
  <si>
    <t>Simple, well made and tropical, with a touch of oak. The palate is zesty, citric and healthy, with pineapple and orange flavors along with a pinch of star anise, vanillin and pith. Finishes fresh and juicy, with mild vanilla shadings.</t>
  </si>
  <si>
    <t>This is a lean, easy-to-drink Sauvignon Blanc with traditional flavors of green gooseberry and sharp lime citrus. Herbal thyme and fresh hay aromas add complexity to the nose, while the wine closes on a slightly bitter pith note. Drink up.</t>
  </si>
  <si>
    <t>Shows a mountain toughness of tannins with unevenly ripened fruit that gives the wine a sweet and sour taste. Intense blackberries and cherries coexist with greener flavors of mint, along with heat from high alcohol. Drink now.</t>
  </si>
  <si>
    <t>Pepper, violet, rhubarb and plum aromas give this Merlot assertive character. On the plate, the wine has equal attitude, delivering flavors of dried red fruit, tobacco, cigarbox and leather. Spicy but balanced by a good minerality, the wine will pair well with salty, hard cheeses and grilled lamb. A fun find.</t>
  </si>
  <si>
    <t>Pageon</t>
  </si>
  <si>
    <t>Protopapas</t>
  </si>
  <si>
    <t>Ca' Grande is a simple, crisp and light expression of Sangiovese from central Italy that offers clean pulses of cherry, cassis and blue flower. Pair this no-fuss wine with pasta and ragù or cheesy pizza.</t>
  </si>
  <si>
    <t>Ca' Grande</t>
  </si>
  <si>
    <t>Ripe fruit aromas of peach and honeydew emerge from this nose of this luminous, golden Bianco di Custoza. The wine makes a big impact on the palate thanks to its creamy consistency and the ripeness of its yellow fruit flavors. Pair it with shrimp in spicy sauce or crustaceans.</t>
  </si>
  <si>
    <t>A nice, slightly sweet white wine, with tropical fruit, buttered toast, white flower and vanilla flavors. Easy to drink as a cocktail sipper.</t>
  </si>
  <si>
    <t>Dry, smooth and surprisingly rich for the price. Shows pleasantly spicy cherry, bacon and herb flavors, with a silk and satin texture. Great value in an everyday Merlot.</t>
  </si>
  <si>
    <t>Chiaro di Stelle is a bright rosé with deep ruby and garnet highlights. From an aromatic point of view, the wine focuses on wild berries and dried herbs such as sage, oregano and basil. In the mouth, it shows density and silkiness.</t>
  </si>
  <si>
    <t>A fantastic value for an easy-pleasing white loaded with Golden Delicious apple, clementine citrus and watermelon rind flavors. Clean and tart but delicious and refreshing. Drink now.</t>
  </si>
  <si>
    <t>Lots to like about this Zin. It's dry, smooth in tannins and fine in acidity, and shows the briary, brambly, wild berry notes of its origin. It's a little thin in flavor and depth, especially at this price. Still, it's a very nice Zinfandel.</t>
  </si>
  <si>
    <t>Fresh crispness is what you notice first in this luminous and bright Soave. Made from Garganega grapes, the wine boasts aromas of lemon zest, white mineral and pear.</t>
  </si>
  <si>
    <t>Corte del Sole</t>
  </si>
  <si>
    <t>This Chard might be unwooded, but it's not short on character. Medium weight with solid ripe apple and pear flavors partnered with interesting accents of honeysuckle and pineapple. Straightforward and simple but very easy to enjoy.</t>
  </si>
  <si>
    <t>Fantail Unwooded</t>
  </si>
  <si>
    <t>Morgenhof</t>
  </si>
  <si>
    <t>Rubbery, tarry and quite black in nature, with a full-bodied mouthfeel and meaty, spicy dark-berry flavors. This ranks as a voluminous wine with a heavy disposition; it's sweet and spicy late, with generic bold-fruit character throughout.</t>
  </si>
  <si>
    <t>Alberti 154</t>
  </si>
  <si>
    <t>Modest, minerally and clean, with mild dusty apple aromas. The palate is pillowy and comfortable, with just enough acidity to push up the apple, green grape and white plum flavors. Finishes similarly, with a sweet lasting impression.</t>
  </si>
  <si>
    <t>This is a perfect wine to buy by the case to keep at hand for informal occasions with family and friends. It delivers clean aromas of citrus, peach and pear and keeps the tongue refreshed with its bright crispness</t>
  </si>
  <si>
    <t>Est! Est!! Est!!! takes its name from an ancient legend in which a bishop desired some good wine on his travels to Rome. In Montefiascone, his servant found wine so good he wrote Est (“It is”) three times to alert his master. This blend of white grapes is light, informal and very welcoming.</t>
  </si>
  <si>
    <t>Est! Est!! Est!!! di Montefiascone</t>
  </si>
  <si>
    <t>A very forward, juicy wine with soft tannins, black fruits and bright acidity. Drink now.</t>
  </si>
  <si>
    <t>Sharp, herbal and varietal, with a deep rose color. Strawberry and Bing cherry fruit shines here, but the tannins take over in the finish. Some further bottle age may help to smooth it out.</t>
  </si>
  <si>
    <t>Cultivé Cellars</t>
  </si>
  <si>
    <t>A big black wine that is powered by its tannins and dark fruits and raisins. The texture is open and soft, probably a product of the hot 2003 vintage. A lighter bottle would be an advantage.</t>
  </si>
  <si>
    <t>Lou Prince</t>
  </si>
  <si>
    <t>Domaine du Prince</t>
  </si>
  <si>
    <t>This wine starts with a touch of spice, orange peel and bright white fruits in the nose, followed by toasted almond, citrus and vanilla on the palate. An elegant, full-bodied white with versatile pairing potential—think lobster, cream-based dishes.</t>
  </si>
  <si>
    <t>An everyday Merlot, soft and attractive in cherry, blackberry and liqueur flavors. It's dry and sweetly tannic, a wine to enjoy now.</t>
  </si>
  <si>
    <t>A new generation of Sicilian brands has recently been experimenting with Pinot Noir in sunny Sicily. This expression, that is aged in stainless steel, shows a pretty garnet color and delicate aromas of raspberry, rose and violet.</t>
  </si>
  <si>
    <t>Ecco Domani</t>
  </si>
  <si>
    <t>Sweet, rich and soft, this is a nice wine, but in the context of site, producer and vintage, a bit of a disappointment. Honey and clove flavors lack extra dimensions of complexity and focus, finishing without the expected balancing zing of acidity.</t>
  </si>
  <si>
    <t>The nose starts with violets, vanilla, strawberry and cherry, followed by bright red fruit flavors of strawberry and cherry with an undercurrent of dark chocolate and cracked black pepper. A solid red that will pair well with grilled meats and soft cheeses.</t>
  </si>
  <si>
    <t>Very tart and acidic, this shows cranberry fruit flavors and the barest suggestion of cured meat. Fruit-powered, sharp and quite young, this might substitute for a cru Beaujolais more than something from Spain.</t>
  </si>
  <si>
    <t>Opens with a bright golden color and aromas of apricot, peach, melon and a touch of butterscotch. It offers a compact, fresh feel in the mouth and leaves lingering flavors of stone fruit on the close.</t>
  </si>
  <si>
    <t>Capitel Alto</t>
  </si>
  <si>
    <t>Firm, tannic and tight, this wraps its cherry fruit in a lot of coffee and toast from the barrel aging. After that, it does a gentle fade, with some residual acidity.</t>
  </si>
  <si>
    <t>Folin Vineyard</t>
  </si>
  <si>
    <t>Gibilmoro, a pure expression of Nero d'Avola, sees some oak aging to shape aromas of toasted walnut, nutella and wood spice. In fact, not much of the natural fruit is left, and what is there feels jammy and ripe.</t>
  </si>
  <si>
    <t>Gibilmoro</t>
  </si>
  <si>
    <t>This is a fun and informal Soave with vibrant aromas of citrus, peach, white flower and mineral. It tastes fresh and crisp and would pair with fried finger foods.</t>
  </si>
  <si>
    <t>Campo le Calle</t>
  </si>
  <si>
    <t>This crisp and light Soave Classico cleans the palate thanks to its well-integrated acidity and streamlined feel. It's a fresh and easy-going alternative to Pinot Grigio that would pair just as successfully with chicken salad or Chinese take-out.</t>
  </si>
  <si>
    <t>Staforte</t>
  </si>
  <si>
    <t>From the leading cooperative in the Gascony region, this is a deliciously fruity, floral Colombard-dominated wine. Citrus, grapefruit and green herbaceousness all give the wine extreme, tasty crispness. Screwcap.</t>
  </si>
  <si>
    <t>Colombelle Blanc</t>
  </si>
  <si>
    <t>With pleasantly dry blackberry, blueberry and herb flavors as well as a kiss of oak, this is an eminently drinkable Cabernet. At this price, it's an affordable quaffer for parties.</t>
  </si>
  <si>
    <t>There's a simple nose of tangy orange marmalade on this medium-gold colored wine. Similar flavors follow through on the palate with zingy lime-sherbet notes. Sweet but racy enough to compensate. Still, this is a bit one dimensional and lacking depth of flavor. Pleasant and easy-drinking, with moderate length.</t>
  </si>
  <si>
    <t>Starling Castle</t>
  </si>
  <si>
    <t>Earthy notes of tree bark and licorice root lift the cassis and black plum aromas and flavors. Simple but well structured with medium tannins and a solid finish.</t>
  </si>
  <si>
    <t>Saronga</t>
  </si>
  <si>
    <t>An odd bird, this wine is almost pungent, with intense, earthy aromas that carry a nutty edge. It's hugely thick and viscous (and sweet), but the candied orange flavors lack a bit of balancing acidity.</t>
  </si>
  <si>
    <t>Ex Bibliotheca subterranea Eiswein 375 ml</t>
  </si>
  <si>
    <t>Made without oak, although the wine has a tart leanness that would have benefited from a little barrel exposure. Nonetheless, it's dry and crisp and minerally, with modest pineapple, Meyer lemon and flower flavors.</t>
  </si>
  <si>
    <t>This affordable Pinot Gris seems to have a little residual sugar; the flavors are rounded out with a hint of sweetness, much like a California Chardonnay. The spicy pear fruit is full-bodied and varietally correct. Not a complex wine, but fine for everyday enjoyment.</t>
  </si>
  <si>
    <t>This wine smells immediately fresh and tart, with scents of green plum, gooseberry, hard nectarine and straw filling the nose. The leanness continues in the mouth with citrus flavors leading thorough to the clean but lingering finish.</t>
  </si>
  <si>
    <t>Sunbird</t>
  </si>
  <si>
    <t>A touch green and herbal with notes of black plum, black currant leaf, a touch of pepper and used coffee grinds. Medium weight in the mouth with assertive tannins and a sweet smoke-infused finish.</t>
  </si>
  <si>
    <t>Roodeberg</t>
  </si>
  <si>
    <t>This edition of Sallier de la Tour's Cabernet offers pulp and texture with aromas of black fruit, dried prune and some spicy or smoky tones at the end. The wine exhibits a thick, soft texture with sweet berry flavors.</t>
  </si>
  <si>
    <t>Plump, ripe and filled with bright blueberry aromas, this is a dark and dense Syrah that boats a thick, succulent texture and loads of intensity. It tastes ripe and jammy in the mouth and leaves a powerful note of cherry liqueur.</t>
  </si>
  <si>
    <t>A fresh and easy-going Cabernet Sauvignon that shows typical characteristics of the grape variety such as black pepper and black currant. This is not an overdone wine. In fact, it's fresh, easy to drink and closes with a touch of piquant spice.</t>
  </si>
  <si>
    <t>This wine offers medium consistency and fresh notes of mature forest berry, spice and toasted almond. The wine is smooth with fresh crispness on the close: Pair it with lasagna or hearty pasta dishes.</t>
  </si>
  <si>
    <t>Still young and tart, with sharp acids, this Pinot shows cranberry and raspberry fruit, a coating of milk chocolate, and a finish that is an uneasy mix of acid, stem and earthy tannins. Nothing has settled into a seamless whole; it's a collection of parts that needs more bottle time.</t>
  </si>
  <si>
    <t>A bit more rugged and rustic than Zaca Mesa's more expensive '07 Syrahs, and also somewhat less ripe. But it's a dry, rich and smoothly textured wine, good for drinking now.</t>
  </si>
  <si>
    <t>Clean and peachy, this forward, fruity effort nicely captures the varietal fruit flavor. It holds steady in the mouth, a bit one dimensional, with good viscosity and persistence. The finish feels a little flat.</t>
  </si>
  <si>
    <t>Macindoe</t>
  </si>
  <si>
    <t>A terrific value: Bright citrus, soft grass and a touch of hard white peach dominate the nose and mouth. Balanced, clean, and very easy to drink. Try with fresh grilled fish or crab cakes.</t>
  </si>
  <si>
    <t>Makulu</t>
  </si>
  <si>
    <t>Easy and genuine, this unoaked expression of Syrah carries forth fresh aromas of blueberry, black cherry, spice and black pepper. It's an unassuming red wine that offers the pulp and consistency to pair with spaghetti and meat sauce.</t>
  </si>
  <si>
    <t>From the Tenuta di Budonetto vineyard near Piazza Armerina in central Sicily, this blend of Inzolia, Grecanico and Chardonnay offers citrusy aromas of lime and lemon followed by a fresh and crisp feel in the mouth. Pair this easygoing white blend with seafood and light pasta.</t>
  </si>
  <si>
    <t>Bacca Bianca</t>
  </si>
  <si>
    <t>Maurigi</t>
  </si>
  <si>
    <t>Oak dominates this wine, in the form of vanilla, caramel and buttered toast. Under that are simple but tasty flavors of cherries and raspberries. It's a silky, creamy Pinot Noir for drinking now.</t>
  </si>
  <si>
    <t>A simple, slightly sweet and soft white wine, with vanilla, apricot, tangerine and lemon flavors.</t>
  </si>
  <si>
    <t>L'Avion</t>
  </si>
  <si>
    <t>Fresh on the nose, with red cherry and apple skin aromas. This feels rather sharp and acidic, with flavors of tart cherry pie and red plum.</t>
  </si>
  <si>
    <t>Aletta</t>
  </si>
  <si>
    <t>Dark honey gold in color, this is reminiscent of cider. It's an interesting use of ripe Chardonnay, but finishes overly sour, almost bitter.</t>
  </si>
  <si>
    <t>3 Steves Winery</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t>
  </si>
  <si>
    <t>Tan in color, this has fleshy, almondy aromas. It feels flat and creamy, with soft, lightly oxidized flavors of mealy apple and walnut oil. This is past its prime.</t>
  </si>
  <si>
    <t>Bitácora</t>
  </si>
  <si>
    <t>A soupy sort of wine with raisiny aromas. It tastes salty and feels astringent, with tomato, herb and brothy flavors. The mouthfeel is the best part.</t>
  </si>
  <si>
    <t>Unus</t>
  </si>
  <si>
    <t>Agustín Cubero</t>
  </si>
  <si>
    <t>A huge, harsh Cabernet without much in the way of varietal character.</t>
  </si>
  <si>
    <t>This is gritty, burnt and stalky smelling. On the palate it's sour and underdeveloped as a whole.</t>
  </si>
  <si>
    <t>Volteo</t>
  </si>
  <si>
    <t>A soft, simple wine, with a gluey texture and sweet berry and spice flavors.</t>
  </si>
  <si>
    <t>This smells of latex and cinnamon. On the palate it's light and lean, with dilute flavors of cherry pie and unusual Middle Eastern spice. Grating and acidic on the finish.</t>
  </si>
  <si>
    <t>Maceració Carbónica Garnatxa Negra</t>
  </si>
  <si>
    <t>A soft, simple wine, with cherry cough medicine flavors.</t>
  </si>
  <si>
    <t>Burnt and gritty smelling, with rubbery, meaty berry aromas that turn candied and herbal with airing. This feels hollow, with roasted, stalky flavors and buttery young oak. It's grabby on the finish.</t>
  </si>
  <si>
    <t>Solar de Urbezo</t>
  </si>
  <si>
    <t>This has fierce acidity, and is sweet in cherry jam flavors, with some unripe, green notes.</t>
  </si>
  <si>
    <t>This smells and tastes rather vegetal; it lacks richness and comes across a bit sweet.</t>
  </si>
  <si>
    <t>Primary</t>
  </si>
  <si>
    <t>This starts with aromas of cinnamon, hard candy and weedy red fruits. It feels sugary and broken, with candied strawberry flavors in front of a sweet, confected finish.</t>
  </si>
  <si>
    <t>Circles Syrah &amp; Garnacha</t>
  </si>
  <si>
    <t>This has aromas of prunes and burnt rubber, but it tastes better than that. It's a pretty raw effort.</t>
  </si>
  <si>
    <t>Murky and stewy smelling, with no vitality and overt green accents. It's a bit heavy in feel, with salsa-like flavors of tomato, tomatillo, chili pepper and herbs.</t>
  </si>
  <si>
    <t>Duque de Medina Reserva Old Vine</t>
  </si>
  <si>
    <t>This smells like compost. It feels hard and clacky, with sharp acidity and weedy, minty flavors that finish rough and green.</t>
  </si>
  <si>
    <t>Manon</t>
  </si>
  <si>
    <t>The former basketball star's initial release immediately establishes itself among the elite Cabernets of Napa Valley. Made from mountain vineyards on Atlas Peak and benches in the Rutherford appellation, it combines intensity with elegance. Bursts with upfront, delicious blackberry, crème de cassis and dark chocolate flavors that are wildly sweet on the midpalate, but then finish thoroughly dry. Structure comes by way of a tangy minerality and finely laced tannins. This is one of those wines that is softly decadent from start to finish, although it's probably not one to hold much beyond six years.</t>
  </si>
  <si>
    <t>Yao Ming</t>
  </si>
  <si>
    <t>Powerful and dense, this wine exudes the darkest of tannins as well as intense black fruit. Layers of richness and structure show in this Port's considerable ageability, while its acidity lends freshness. This is a wine that should be aged for 15 years or more.</t>
  </si>
  <si>
    <t>Niepoort</t>
  </si>
  <si>
    <t>With the 2009 vintage, De Loach is at the top of its Pinot Noir game, and this one, from a chilly vineyard south of Sebastopol, is among its best ever. The crisp acidity, like a squirt of lime, that accompanies the raspberry, cherry and persimmon fruit is bracing. Meanwhile, a mushroomy earthiness gives complex layers that don't stop. It should age through the next decade.</t>
  </si>
  <si>
    <t>Pennacchio Vineyard</t>
  </si>
  <si>
    <t>A massive wine, decadent and splendid, and a worthy followup to the near-perfect 2008. Densely packed in fruit, it explodes in blackberries, cassis, dark chocolate, minerals and sweet, toasty new oak. That richness is lifted to brilliance by the tannic structure, which is world class. So deliciously approachable, it's drinkable now, but it should develop over the next 6–8 years. Beyond that, all bets are off, because this modern style of soft, relatively high-alcohol wines has yet to prove itself over the long haul.</t>
  </si>
  <si>
    <t>Venge</t>
  </si>
  <si>
    <t>Old-gold in color, this wine has concentrated flavors with an almost medicinal intensity. Old wood and acidity form a dominant element along with a note of orange peel. A memorable wine for savoring.</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A powerful, almost black-colored Port. It has the richness of the vintage allied to ripe blackberry flavors, and a mineral, tannic structure. Its great fruit makes it almost drinkable now, but aging will add so many more dimensions.</t>
  </si>
  <si>
    <t>A brilliant Chardonnay, displaying both the terroir of this fine upland part of Monterey County, and the cool vintage that let the grapes hang on the vines until they were perfectly ripe. Dazzles with pineapple and mango fruit, with a perfect jacket of sweet, vanilla-scented oak. Best of all is the acidity, which is brisk, bright and clean.</t>
  </si>
  <si>
    <t>Here is a powerful, dense wine, with modest alcohol— thanks to the Dão's mountain climate and granite soil. Pape is a top wine from Alvaro Castro made predominantly from Touriga Nacional. Perfumed, elegant and structured, with plenty of concentration, this is a wine for serious aging.</t>
  </si>
  <si>
    <t>Pape</t>
  </si>
  <si>
    <t>Alvaro Castro</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A lovely Cabernet, richly attractive and deeply flavored in blackberries, blueberries and black currants. Made from vineyards scattered across Napa Valley, the wine has been blended with a splash of Merlot, Cabernet Franc and Petit Verdot. It shows a dramatic structure marked particularly by firm, smooth tannins, and it finishes dry. Shows the stuffing to age for 10-plus years, but it's polished enough to drink now, after decanting.</t>
  </si>
  <si>
    <t>Some vines at Bouscassé are 150 years old, which inevitably give this wine great depth and concentration. It is hugely structured, with very rich, intense black-plum flavors. The tannins are still developing.</t>
  </si>
  <si>
    <t>Château Bouscassé Vieilles Vignes</t>
  </si>
  <si>
    <t>A major league Cabernet, capable of extended aging. Blended with a few drops of Cabernet Franc and Petit Verdot, it shows massive flavors of blackberries, cassis, dark chocolate and sweetly smoked cedar wood. Just superb and delicious, but tannic and locked down in astringency. If you can keep your hands off it, cellar this beauty. It should begin to come into its own around 2015 and go on for many more years.</t>
  </si>
  <si>
    <t>Made from organically-grown grapes, this is one of the most aromatically sophisticated expressions of Falanghina you will find. This wine boasts a saturated golden hue and aromas of ripe fruit, peach, citrus blossom and drying mineral are more complex than expected.</t>
  </si>
  <si>
    <t>Ocone</t>
  </si>
  <si>
    <t>Slightly grassy and jammy on the nose, but otherwise you get basic cherry and raspberry aromas. The palate is medium bodied and a bit sharp in feel, with fresh, simple cherry and raspberry flavors. Tight and straightforward on the finish, with a hint of spice and chocolate.</t>
  </si>
  <si>
    <t>A pretty wine showing fruit, floral and mineral characteristics that make for enticing harmony and balance. There's a touch of peachy sweetness on the close and the wine is enduring and fresh on the finish.</t>
  </si>
  <si>
    <t>Massoni</t>
  </si>
  <si>
    <t>S. Cristina</t>
  </si>
  <si>
    <t>Yes, cherry is a good name for the red cherry flavors of this cheery wine. Soft tannins, plenty of forward fruit, balanced acidity. Delicious. Screw cap.</t>
  </si>
  <si>
    <t>Viognier does well in warm climates and this Sicilian expression of the French grape shows pretty floral nuances backed by white almond and orange blossom. Pair this wine with sea bass grilled in lemon leaves or fried squid.</t>
  </si>
  <si>
    <t>Terre di Ginestra</t>
  </si>
  <si>
    <t>Aromas of dark berry are potent but narrow and limited, and there's a slight note of minty grass as well. The wine is juicy, bouncy and fresh in the mouth, with dark cherry and blackberry flavors. Simple, fruity and tasty, with good balance.</t>
  </si>
  <si>
    <t>Cavas de Chacras</t>
  </si>
  <si>
    <t>A crisp and simple Chardonnay with bright notes of citrus and passion fruits, lime and green fruit. The wine is simple and light on the palate with a refreshing, zesty feel overall.</t>
  </si>
  <si>
    <t>This Negroamaro-based rosé from the south of Italy boasts a bright pink color with ruby hues and aromas of white cherry, raspberry, cranberry and pink rose. In fact, pretty floral aromas do a nice job of filling in the back.</t>
  </si>
  <si>
    <t>Negroamaro Rosato</t>
  </si>
  <si>
    <t>Very attractive freshness emerges here, blended within pretty folds of floral and peachy aromas. The mouthfeel is simple and genuine with drying mineral tones and zesty crispness.</t>
  </si>
  <si>
    <t>Pressoni</t>
  </si>
  <si>
    <t>Peach, honey, lemon zest and white flower come off the nose of this light and luminous wine. Friendly and informal, this wine will wash down with light meals and salads.</t>
  </si>
  <si>
    <t>Incontro (encounter in Italian) is a ripe, fruit-forward Soave with plenty of pretty peach and floral tones. This is a crisp, food-friendly white wine that would work with appetizers and fried calamari.</t>
  </si>
  <si>
    <t>Incontro</t>
  </si>
  <si>
    <t>Albino Armani</t>
  </si>
  <si>
    <t>Berry and bramble mingle with touches of cocoa and tree bark on the nose. The palate shows more bright fruit flavors supported by garrigue herbs and peppery spice. Forward and approachable but tasty and easy to drink.</t>
  </si>
  <si>
    <t>Blason d'Aussières</t>
  </si>
  <si>
    <t>Domaines Barons de Rothschild (Lafite)</t>
  </si>
  <si>
    <t>Donatus, Latin for Gift from God, is a blend of 77% Chenin Blanc and 23% Semillon. Soft tropical fruit, orange, melon rind and a hint of oak unfold on the nose, while the lively light-weight mouth offers more fresh topical fruit and pineapple acidity. Balanced and easy to drink.</t>
  </si>
  <si>
    <t>Donatus White</t>
  </si>
  <si>
    <t>Cusumano delivers an unoaked expression of Merlot from Sicily that won't break the bank. In fact, the wine is clean and polished with bright aromas of cherry, raspberry and light touches of almond paste.</t>
  </si>
  <si>
    <t>Seems light, stemmy and minty on first take, but airing reveals deeper cola and sweet fruit aromas. The palate is juicy, not too heavy and strides forward, while the flavors center on basic red fruits and berry syrup. A little raisiny late, but solid as a whole.</t>
  </si>
  <si>
    <t>Made With Organic Grapes Oak</t>
  </si>
  <si>
    <t>Familia Los Agüeros</t>
  </si>
  <si>
    <t>Here's an intense and darkly garnet Syrah with ripe aromas of blackberry preserves, cherry cola, spice, clove and black pepper. The wine is soft and velvety with a smoky aftertaste of cured meat.</t>
  </si>
  <si>
    <t>Quiet yet solid on the nose, with mild aromas of cassis and black fruits. The palate is a bit sharp with acidity but overall the wine is well made and clean, with red berry, plum and other standard flavors. Defines goodness while not pushing the envelope at all.</t>
  </si>
  <si>
    <t>Finca [ñ]</t>
  </si>
  <si>
    <t>Ripe and oaky in the modern style, with strong apricot, tangerine, pineapple and peach flavors and a buttery, creamy texture. Offers lots of upfront Chardonnay character.</t>
  </si>
  <si>
    <t>This is an unusually buttery wine, as if it had been put through some special sort of malolactic fermentation. It feels manipulated, softened and buttered up, with the fruit subdued. Traces of herb remain, but they are like shadows on the wall. Perhaps the house style does not accommodate this particular vineyard's character. This wine makes it hard to know.</t>
  </si>
  <si>
    <t>Earthy and rubbery, then more leafy and red, on the nose, with raspberry and plum fruit. The palate has a solid, ordinary feel and jammy flavors of baked berry. Standard finish with a fast fade.</t>
  </si>
  <si>
    <t>Simple and light, with orange blossom aromas. The palate is clean, zesty and citric, with apple, lime and lychee flavors. Chalky on the finish and cleansing. For casual sipping.</t>
  </si>
  <si>
    <t>Here's a bright Sauvignon Blanc with appealing accents of baby powder and orange blossom running through the dominant nectarine and tangerine aromas and flavors. The mouth is surprisingly round but the finish is mouthwatering and clean.</t>
  </si>
  <si>
    <t>This dry Riesling has a steely spine running right through the heart of the wine; you can almost taste the metal. It defines and confines the flavors; the fruit seems like an afterthought. That said, it might just be the perfect wine to try with fresh oysters, firm and lightly lemony with a hint of brine.</t>
  </si>
  <si>
    <t>Scratchy on the nose, with raspberry and plum aromas. The palate has a generic, rubbery feel and sweet, standard cherry, cassis and plum flavors. Medicinal and rubbery on the finish, but will go well with basic foods like pizza, spaghetti or a burger.</t>
  </si>
  <si>
    <t>A great value white with 8,000 cases imported, so it should be relatively easy to find. Tart gooseberry and lemon flavors integrate with hints of fresh herbs, green hay and soft smoke. Medium weight but lively with gently prickly acidity that lingers through the finish.</t>
  </si>
  <si>
    <t>Les Fumees Blanches</t>
  </si>
  <si>
    <t>High Note is a dark, extracted type of Malbec with intense color, robust black fruit aromas and a rich, deep palate with core acidity and then monstrous, sweet berry flavors along the edges. It's hefty, fat and saturated, but also sweet and jammy. Delivers quantity and volume for the price.</t>
  </si>
  <si>
    <t>Elevated</t>
  </si>
  <si>
    <t>High Note</t>
  </si>
  <si>
    <t>Sweet notes of orange marmalade, kiwi and green grass keep the leaner notes of gooseberry and pineapple acidity from being too tart. There's the impression of effervescence in the mouth with vibrant tropical fruit flavors lingering through the finish.</t>
  </si>
  <si>
    <t>Quite woody for this weight class, with balsam shavings and berry aromas that are distant. Chewy, lactic and creamy across the tongue, with a flavor profile that brings chocolate and berry syrup flavors. Finishes with a final wave of oaky spice and bitterness; good but needs more fruit.</t>
  </si>
  <si>
    <t>A little heavy and overripe. There's a taste of prunes and chocolate in addition to the more classic cherries. Nicely dry and complex, but lacks vibrancy. Drink now.</t>
  </si>
  <si>
    <t>Cuyama River</t>
  </si>
  <si>
    <t>This rich wine is a great success. It's enormously rich, almost flamboyant in blackberry jam, blueberry cobbler, anise and smoky new oak, as delicious as any Cabernet out there. Yet it shows a fine structure and relatively modest alcohol, a feature of the 2008 vintage. Good as it is now, you can safely cellar it for the rest of this decade and watch it evolve.</t>
  </si>
  <si>
    <t>Dark in color, this is a powerful, classic wine, with dense tannins. It has rich black-fruit flavors, and notes of wood and herb that are packed into its concentrated, dry structure. This is a great Douro for aging.</t>
  </si>
  <si>
    <t>Batuta</t>
  </si>
  <si>
    <t>This legendary Madiran is, its fruit tannins just softened by wood aging. It's smoky, brooding, very concentrated, and worth aging for 10 years.</t>
  </si>
  <si>
    <t>This vineyard-designate Taurasi Riserva is probably one of the biggest, boldest wines produced in Italy. It opens with an inky black color and intense aromas of black fruit, toast, spice, espresso bean and bitter black chocolate. The jackhammer tannins are steady and firm, and there's a long tail of prune and black fruit on the finish.</t>
  </si>
  <si>
    <t>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t>
  </si>
  <si>
    <t>So rich and ripe in fruit, you almost don't notice that it's also a complicated and layered wine in structure. Blackberry marmalade, cassis and cocoa flavors are balanced despite hefty alcohol. An extraordinarily delicious wine, but it's meant to be enjoyed in its youth. Drink up by 2016.</t>
  </si>
  <si>
    <t>Generations</t>
  </si>
  <si>
    <t>A gorgeous Port at that right stage where there is still freshness and hints of orange and dried fruits, while the wood aging is concentrating the wine into its essence. It is rich, full, yet at the same time has a great tang of spirit and acidity.</t>
  </si>
  <si>
    <t>Fonseca</t>
  </si>
  <si>
    <t>A superb example of the quality of Touriga Nacional. This wine combines the richness of the hot Alentejo sun with the sophisticated structure of the grape. Big, juicy and richly fruity as well as perfumed and elegant. Age it for at least 2–3 years.</t>
  </si>
  <si>
    <t>TN</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e Lancellotti Vineyard</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Villa Gemma is a flagship wine for Abruzzo that underlines a specific quality-minded winemaking philosophy that makes this Italian region so exciting and full of surprises. The wine is dark and superconcentrated, with amazing intensity and generous layers of mature berry fruit, spice, tobacco, used leather and polished river stone. It is smooth, firm, dense and will age many more years to come.</t>
  </si>
  <si>
    <t>Villa Gemma</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48 hours, it continued to evolve and develop additional nuances. A wine to cellar for a decade or more.</t>
  </si>
  <si>
    <t>A big rich wine from a warm year. Its powerful, dense structure is dominated by wood aging and fine blackberry and plum fruits. There is concentration along with swathes of delicious fruit. Age it for 4–5 years.</t>
  </si>
  <si>
    <t>Herdade dos Grous</t>
  </si>
  <si>
    <t>Now that the color of this superb wine has gone to old gold, it has definitely become a gloriously mature Port. The color translates into sweetness, which is allied to acidity, richness and an immense intensity due to its long wood aging.</t>
  </si>
  <si>
    <t>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t>
  </si>
  <si>
    <t>Notre Vin</t>
  </si>
  <si>
    <t>Dry, smooth and distinguished. Shows Mondavi's ability to get the grapes ripe in blackberries and currants, yet the fruit pulls back at the last moment, letting earthy, herbal notes take over, providing complexity and endless pleasure. The tannins are pure Oakville—sweet, soft and supple. Drink this elegant, balanced wine over the next six years.</t>
  </si>
  <si>
    <t>Extraordinarily ripe and sweet in blackberries, cassis and figs, with a lovely perfume of violets and cedar, this soft, lush Cabernet, which was blended with some Petit Verdot, is so decadent now, you can hardly resist it. But it's pretty tannic, with good acidity, and has the structure to ride out the next eight years.</t>
  </si>
  <si>
    <t>Reserve Bovet</t>
  </si>
  <si>
    <t>This blend of Cabernet Sauvignon, Petit Verdot and Cabernet Franc shows all the charms of the 2007 vintage. It's an opulent, delicious wine, immediately likeable now for its broad array of blackberry, cherry, raspberry, mocha, cassis and new oak flavors. The tannins are soft, but strong enough to protect this wine for the next six years at the very least.</t>
  </si>
  <si>
    <t>Elivette</t>
  </si>
  <si>
    <t>Spring Mountain Vineyard</t>
  </si>
  <si>
    <t>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Pinot Noir just doesn't get richer than this. It floods the mouth with ripe flavors of raspberries and cherries, with fascinatingly earthy things, like truffles and pine cones. Vibrant acidity and a hint of furry tannins give it a fine structure. This upscale Pinot Noir is drinkable now and should evolve over the next six year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The vineyard has been source to Pinot Noirs from Copain and Drew, and this one, from Winemaker Jon Grant shows a somewhat Cabernet-esque interpretation. The wine is dark, tannic and medium-bodied, and quite extracted in the flashily ripe cherry and cola fruit that Monument Tree ripens so well in a cool, long hangtime year like 2010. Despite the richness, this is an elegant, ageworthy wine, whose low alcohol will delight many who critique California Pinot Noir for clumsiness. Give it at least six years in a good cellar.</t>
  </si>
  <si>
    <t>Monument Tree Vineyard</t>
  </si>
  <si>
    <t>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The winery doesn't reveal on the label what grape varieties are in this blend, but they're Cabernet Sauvignon and Petit Verdot. It's a fine, delicious wine, with blackberry, dark chocolate and bacon flavors, wrapped into exceedingly fine tannins. It's well-balanced, too, with moderate alcohol and a nice lick of acids. Impressive and classy from this Lake County winery.</t>
  </si>
  <si>
    <t>Half Mile</t>
  </si>
  <si>
    <t>Obsidian Ridge</t>
  </si>
  <si>
    <t>Two-plus years in the cellar have softened and mellowed this wine, taking off the edges and giving it a nice roundness. It's quite impressive, filled with classically varietal cherry, cola and sweet persimmon fruit, while that famous Russian River acidity gives it a boost of tartness. Drink this delicious, rich wine now–2016.</t>
  </si>
  <si>
    <t>Le Roi</t>
  </si>
  <si>
    <t>If only more Zins were this good! De Loach hits this one out of the park, with its fabulous wealth of wild berry, mocha, anise, spice, grilled meat and mushroom flavors. The high alcohol adds a wonderful varietal heat to the peppery finish.</t>
  </si>
  <si>
    <t>Dark chocolate and black currant flavors dominate this concentrated wine. It is densely tannic, while still allowing room for the brooding fruit to show through. Still young, it will age slowly and impressively over the next five years.</t>
  </si>
  <si>
    <t>Pécharmant</t>
  </si>
  <si>
    <t>Domaine l'Ancienne Cure</t>
  </si>
  <si>
    <t>Joseph Jewell's 2009 Elk Prairie is even better than its 2008, which is saying something. This vintage opens with perfumed cola spice and cinnamon that evolves in its lightly textured, lush mouthfeel into decadent strawberry in crème Anglaise. Bright, with a lingering finish, this Pinot Noir only gets better while in the glass.</t>
  </si>
  <si>
    <t>Elk Prairie Vineyard</t>
  </si>
  <si>
    <t>Starts out rubbery and gaseous, but airing helps it along. The palate is regular in feel, with no glaring faults, while the flavors of berry fruits, oak and herbal shadings are easygoing. Finishes with toast, herbal notes and a mild baked sweetness.</t>
  </si>
  <si>
    <t>Del Pecado</t>
  </si>
  <si>
    <t>Serrera</t>
  </si>
  <si>
    <t>Oak gives this wine a caramel-like richness, while the underlying fruit is jammy and spicy in cherries and raspberries. The result is a somewhat candied Zin. Drink it now.</t>
  </si>
  <si>
    <t>Gilsson Vineyard</t>
  </si>
  <si>
    <t>This is a bright Soave Classico that offers aromas of lemon zest, freshly cut green grass and fine talc powder. It tastes fresh and zippy and has the natural crispness to pair with fried zucchini flowers stuffed with mozzarella and anchovies.</t>
  </si>
  <si>
    <t>Generic and generally clean, with dry berry aromas and a touch of sharpness. The palate is full, stocky and solid, with black-fruit flavors and a medicinal character. Finishes dry, woody, peppery and slightly hot, with snap and power.</t>
  </si>
  <si>
    <t>Melibéo characterizes the natural freshness and easy informality of the Lugana region. The wine invites and surprises the palate with its tonic aromas of peach, pear, sage and honey. Those aromas are followed by medium consistency and perky crispness.</t>
  </si>
  <si>
    <t>Melibéo</t>
  </si>
  <si>
    <t>Spicy cranberry/raspberry fruit is the whole story here. It's fresh, acidic, forward and spicy, then tails off quickly into a tannic finish. The last impression is of earth and stems, slightly bitter and astringent.</t>
  </si>
  <si>
    <t>It's all here, the ripe tropical fruit, the smoky oak, the buttered toast and vanilla and cream. Hits that Chardonnay sweet spot with pinpoint accuracy.</t>
  </si>
  <si>
    <t>Coastal Series</t>
  </si>
  <si>
    <t>Arrow Creek</t>
  </si>
  <si>
    <t>Here's a very attractive Sauvignon with clean aromas and a perky disposition. You can drink this wine with light vegetable dishes or raw fish and it will keep your palate fresh.</t>
  </si>
  <si>
    <t>Turranio</t>
  </si>
  <si>
    <t>Lison-Pramaggiore</t>
  </si>
  <si>
    <t>A little rough around the edges, with some irregular tannins and a few green notes, but otherwise fine and dry. The silky texture frames Life Saver cherry candy flavors.</t>
  </si>
  <si>
    <t>Forward citrus is lifted by accents of thyme and green melon rind in the bouquet. White cranberry and lime pith unfold in the medium-weight mouth and linger through the finish.</t>
  </si>
  <si>
    <t>Good, dry and crisp, if a little simple, with apricot, citrus and vanilla flavors. There's a touch of green unripeness that detracts, but it's a pretty nice wine.</t>
  </si>
  <si>
    <t>Filigreen Farm</t>
  </si>
  <si>
    <t>Accessible and available, this is a great value wine that's perfectly suited to grilled steak dinners with friends. Juicy dark fruit dominates the palate, with accents of bittersweet chocolate and peppery spice glimmering on the back of finish.</t>
  </si>
  <si>
    <t>Aged in stainless steel to maintain the freshness of the wine's bright fruit aromas, this is a simple easy-drinking red. The wine shows good harmony and bright cherry and blackberry flavors on the close.</t>
  </si>
  <si>
    <t>Here's a rare and exciting blend of Bosco, Albarola and Vermentino from a cooperative winery in the beautiful Cinque Terre region of northern Italy. You won't find these native grapes anywhere else and the wine is perfectly suited to the fresh fish dishes served in this gorgeous part of the world.</t>
  </si>
  <si>
    <t>Northwestern Italy</t>
  </si>
  <si>
    <t>Liguria</t>
  </si>
  <si>
    <t>Cantina Cinque Terre</t>
  </si>
  <si>
    <t>This distinctive expression of Soave puts emphasis on brawn and power with aromas of mature fruit, apricot and cantaloupe. The aromatic intensity is standout and the wine follows through onto the palate with fresh intensity and playful touches of piquant spice.</t>
  </si>
  <si>
    <t>La Capelina</t>
  </si>
  <si>
    <t>A rustic wine, with semisweet blackberry and cherry pie filling flavors and jagged tannins. There's a funky, barnyardy thing you'll either like or won't.</t>
  </si>
  <si>
    <t>Genuine Risk</t>
  </si>
  <si>
    <t>A bit too strong in Porty, sugary raisins, but not too much, so unless you're sensitive to this, it is a pretty nice Zin. Shows plenty of spicy Dry Creek character.</t>
  </si>
  <si>
    <t>Giarusso</t>
  </si>
  <si>
    <t>A pale-colored wine, tasting of strawberry jam, soft tannins and acidity. It is certainly cool-climate Pinot Noir, in its light texture and likelihood of early drinking.</t>
  </si>
  <si>
    <t>Tasty and satisfying, especially for the price, with notes of plum flesh, strawberry and blueberry in the nose and mouth. Lean but so drinkable with soft mocha and pepper spice unfolding on the solid finish. Drink now.</t>
  </si>
  <si>
    <t>A good, dry and flavorful Syrah, with lush blackberry, cherry and oak flavors. It's a harsh in the mouth, with some firm tannins, but a nice, fruity sipper to enjoy now.</t>
  </si>
  <si>
    <t>Homestead</t>
  </si>
  <si>
    <t>Monterey-Santa Cruz</t>
  </si>
  <si>
    <t>Soft, round and pretty, this wine announces itself with a massive, deeply punted bottle. It's a pleasant effort, with tart red fruit, piercing acidity, and a lackluster, lightly herbal finish.</t>
  </si>
  <si>
    <t>Angela</t>
  </si>
  <si>
    <t>Clawson Creek</t>
  </si>
  <si>
    <t>This is a dry, crisp and refreshing white wine with polished mineral aromas backed by peach, citrus and white flower. It has good weight and texture for an easy Soave and would work with fish, fried calamari or mussels in garlic and tomato sauce.</t>
  </si>
  <si>
    <t>There's a sweet element to the nose of this beautiful Sicilian rosé that recalls raspberry and almond marzipan. The wine glides clean over the plate with easy freshness and leaves small berry nuances on the close.</t>
  </si>
  <si>
    <t>La Bambina</t>
  </si>
  <si>
    <t>This blend of Grillo and Insolia (30%) offers fresh floral tones of lemon and almond blossoms. There's some pulpy, peach-like notes in the mouth and the wine also delivers a playful touch of acidity on the close.</t>
  </si>
  <si>
    <t>A touch grassy to start, with blueberry and blackberry aromas. The palate has a clampy, tannic feel and snappy acids, while the flavors veer toward red berry, herbs, coffee and mocha. Tight and tannic on the finish, and overall it's short on body.</t>
  </si>
  <si>
    <t>This Soave Classico shows a luminous golden color and subdued aromas of dried herbs and white mineral or talc powder. More fruit tones appear in the mouth, especially peach and citrus, and the wine is bright and polished on the close.</t>
  </si>
  <si>
    <t>Grisela</t>
  </si>
  <si>
    <t>Tessari</t>
  </si>
  <si>
    <t>Lots of oak on this five-year-old Syrah. Too much, in fact, although it may be that the cherry-berry fruit is simply dropping out. Either way, it's a fairly simple wine, dry and tart and spicy. Drink now.</t>
  </si>
  <si>
    <t>Coryelle Fields Vineyard</t>
  </si>
  <si>
    <t>With 58% Shiraz and 42% Pinotage, this is an accessible and enjoyable Cape blend with vibrant notes of black berry, all-fruit preserves, root beer and a soft touch of caramel sauce. Cherry and fleshy plum fill the mouth, and a kiss of vanilla lingers on the close.</t>
  </si>
  <si>
    <t>Cape Blend</t>
  </si>
  <si>
    <t>Shiraz-Pinotage</t>
  </si>
  <si>
    <t>Sebeka</t>
  </si>
  <si>
    <t>Jammy raspberry aromas greet you, followed by dry spice, light oak and milk chocolate scents. The palate is warm, mildly rich and resiny, with oaky flavors of pepper, spice and black fruit. Finishes quite sweet but also peppery due to the oak treatment.</t>
  </si>
  <si>
    <t>Killka</t>
  </si>
  <si>
    <t>The blend is half Dolcetto, 40% Baco Noir, and the rest a mix of Tempranillo and Syrah. Creative, to be sure. What emerges is a rustic, fruity, forward, simple and slightly gamy red, the sort of wine that might be served in a carafe in a Mediterranean cafe. Light and fruity, with a spicy kick to the finish.</t>
  </si>
  <si>
    <t>Equinox Red Blend</t>
  </si>
  <si>
    <t>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t>
  </si>
  <si>
    <t>An impressively powerful wine that balances the blackest of juicy fruit with dark, dusty and dense tannins. The right amount of wood aging and acidity are in the mix. Harmonious while still concentrated.</t>
  </si>
  <si>
    <t>Cuvée Réserve de l'Aïeul</t>
  </si>
  <si>
    <t>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t>
  </si>
  <si>
    <t>To Kalon Vineyard I-Block</t>
  </si>
  <si>
    <t>A powerfully ripe wine, full of black fruit and sumptuous tannins. Despite its youth, the wine, wearing all its charms up front, is very ready to drink. It's dark, juicy and deliciously rich.</t>
  </si>
  <si>
    <t>Grande Reserva Classico</t>
  </si>
  <si>
    <t>From Frank Family, this Cabernet Sauvignon-based blend was grown in Rutherford. It's marked by intense flavors of blackberry, black cherry and currant, wrapped into firm, ripe tannins, and aged in 75% new French oak barrels. A perfect wine for drinking now with a great steak.</t>
  </si>
  <si>
    <t>Winston Hill</t>
  </si>
  <si>
    <t>Vintner Riccardo Cotarella's fantastic Cabernet-based Marciliano (both Cabernets Sauvignon and Franc are present) opens with an intense bouquet of red fruit, blackberry, oak spice and chocolate. The ripeness level is spot-on; and the wine leaves a smooth, soft sensation in the mouth that's followed by firm, age-worthy tannins.</t>
  </si>
  <si>
    <t>Marciliano</t>
  </si>
  <si>
    <t>Falesco</t>
  </si>
  <si>
    <t>Even the stain on the base of the cork reveals this wine's huge color. With its open richness and structure, it's comparable to a Rhône wine. Wood aging has lended notes of spice to go with the flavors of plum jelly and ripe, sweet fruit.</t>
  </si>
  <si>
    <t>A powerful, long-term wine. Its density and great concentration all show a solid, powerful character. Jammy black fruits combine with dark tannins and acidity in an already balanced wine. Hold for 4–5 years, but with the sweet fruit, it could be consumed younger.</t>
  </si>
  <si>
    <t>Notre Dame des Champs</t>
  </si>
  <si>
    <t>This is classic Oregon Pinot Noir at its most svelte and stylish. Fresh and clean upon entry, it showcases its raspberry and cherry fruit in a delicate wrap of leaf and bark. The tannins are in perfect proportion; the finish is complex and intriguing.</t>
  </si>
  <si>
    <t>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t>
  </si>
  <si>
    <t>Butler Vineyard</t>
  </si>
  <si>
    <t>You'll find plenty of fruit, in the way of ripe mangoes, peaches, green apples and limes, as well as a sweet coating of smoky oak. However, it's elevated by brisk acidity and a stony, tangy minerality that must come from the soil of this cool-climate vineyard.</t>
  </si>
  <si>
    <t>The heavy bottle leaves little doubt that this is the top wine from Château Eugénie. Inside is an impressive, beautifully balanced wine. It has new-wood mint flavors, with still young fruit. In 4–5 years, this will be at its peak</t>
  </si>
  <si>
    <t>The wood aging has not yet left the fruit behind in this warm, rich yet dry Port. It has intense concentration, the herbs and spices showing through the rich, smooth texture. The aftertaste is rounded, even with its fortified edge.</t>
  </si>
  <si>
    <t>This Syrah was grown and produced by the winery owners, and held back almost five years before release. That's an impressive act of courage, but it has benefited the consumer. The wine, while still somewhat tannic, feels mellow, with a complex array of black fruits and berries, grilled bacon, sweet tobacco, dark chocolate and, above all, freshly crushed black pepper. An impressive Syrah that should change in interesting ways over the next six years.</t>
  </si>
  <si>
    <t>The majority Cab Sauvignon in the blend brings classic blackberry and cassis flavors, as well as firm tannins. The flavors are complex and interesting, and change as they breathe in the glass. Should develop additional bottle complexity over the years, although it's ready to drink now.</t>
  </si>
  <si>
    <t>Sodaro</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Rich and concentrated, this is a wine that has the Dão structure. It has an austere minerality from the hard granite soi, which is layered with enticing ripe black-fruit flavors. Touches of wood aging are blended well with the richness of this dense wine.</t>
  </si>
  <si>
    <t>Quinta da Pellada</t>
  </si>
  <si>
    <t>From a field blend of old vines, this is a beautifully ripe, rounded, wood-aged wine that still preserves an internal structure. With its stone-fruit and mineral character, it is both fruity and textured. It's a wine for aging over 4–5 years.</t>
  </si>
  <si>
    <t>Quinta da Pellada Branco</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De Loach has been showing a fine appreciation of dryness, acidity and minerality in its recent Chardonnays, and this single-vineyard bottling is another example of what makes these wines so drinkably good. It's rich in pears, pineapples and green apples, but that zesty stoniness lifts it into true complexity.</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Don Melchor</t>
  </si>
  <si>
    <t>Puente Alto</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A very dry Port, the tannins concentrating the fruit into a tight, mineral ball. Even if the fruit is suppressed at this stage, it will show through in years to come, leaving a structured but rich wine.</t>
  </si>
  <si>
    <t>Bioma Vinha Velha Vintage</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Redoma</t>
  </si>
  <si>
    <t>A complex, wood aged wine, this 20-year-old has a perfumed, dry style. Walnut and spice flavors blend together with the spirit and mature acidity. It's rich, with just the right amount of age.</t>
  </si>
  <si>
    <t>A beautiful blend of Cabernet Sauvignon, Montepulciano and Merlot, Pelago is a landmark wine for the Marche. It's soft and lushness, with an underlying firmness. Flavors of rich chocolate and black cherry ride long on the finish. This wine can age for 5–10 more years, or it can be consumed now.</t>
  </si>
  <si>
    <t>Pelago</t>
  </si>
  <si>
    <t>A powerful, full-bodied and rich wine. Its tannins are already well balanced, layered within the dense black fruit. The wood aging brings hints of bitter chocolate and spice to go with its impressive fruit. This is a wine for aging over the next 4–5 years.</t>
  </si>
  <si>
    <t>Monte Cascas Grand Reserva</t>
  </si>
  <si>
    <t>Casca Wines</t>
  </si>
  <si>
    <t>Tiregand has long been the big name in Pécharmant. Although the estate fell behind, it seems now to have managed to use a traditional approach to create a impressive wines. This wood-aged wine, with its mint aromas and dense yet elegant tannins, is a good case in point. Wait for 5–6 years before drinking.</t>
  </si>
  <si>
    <t>Grand Millésime</t>
  </si>
  <si>
    <t>Château de Tiregand</t>
  </si>
  <si>
    <t>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t>
  </si>
  <si>
    <t>All the parts are here, but they're not yet in complete harmony. The black-currant flavor is strong and deep; the tannins are thick and dramatic; and the acidity is fresh and stimulating. Oak is evident, with notes of buttered cinnamon toast, and the finish is long and spicy. All indications are of a wine that needs serious time in the cellar. Give it until at least 2015.</t>
  </si>
  <si>
    <t>Brix Vineyard</t>
  </si>
  <si>
    <t>Chunky on the nose, but also sort of rubbery, brambly, pickled and leathery. The palate is stretched and strained, with wiry acidity and piercing tannins supporting rubbery black fruit flavors. Grabby, tannic and a little hot on the finish. Good but on the sharp, underwhelming side.</t>
  </si>
  <si>
    <t>Lunta</t>
  </si>
  <si>
    <t>Wente is well known for its Wente clone, a popular sight in many a California Chardonnay vineyard. This flavorful example is compellingly rich and textured, yet modest in alcohol, with a happy apple, melon taste and a bit of an exotic lift on the finish, possibly from the 2% Gewürztraminer that's blended in.</t>
  </si>
  <si>
    <t>Morning Fog</t>
  </si>
  <si>
    <t>A fruity, black cherry nose is accented with leather and forest floor scents. The flavors follow, with smoke and licorice wrapped into the black fruits. Tannins show black tea and a hint of bitterness.</t>
  </si>
  <si>
    <t>Chunky, earthy, malty and fruity all at the same time, but clacky and tough in the mouth, with big, grabby tannins supporting generic black fruit flavors. An aggressive, hard wine with sappy, jammy flavors; it delivers full kick and size.</t>
  </si>
  <si>
    <t>A simple but likeable Merlot, dry and tart, with pretty good flavors of cherries, licorice and smoky oak. Nothing complicated, just an easy-drinking red wine for roasts and grilled meats.</t>
  </si>
  <si>
    <t>From the beautiful Salento region  comes this warm-climate, slightly aged blend of Chardonnay and Malvasia Bianca. The color is rich and saturated and so are the aromas of mature apricot, passion fruit and almond. It's a big, chewy wine with loads of intensity.</t>
  </si>
  <si>
    <t>This vineyard select Pinot Noir shows some chocolate flavors around thin, sharp red berry fruit. The oak influence dominates, along with an earthy, tannic finish.</t>
  </si>
  <si>
    <t>Adams Vineyard</t>
  </si>
  <si>
    <t>Made from a blend of native grapes Garganega and Trebbiano, this luminous Soave opens with bright aromas of lemon zest, peach and Golden Delicious apple. It takes on a very lively personality in the mouth thanks to its bright freshness and those tangy lemony tones.</t>
  </si>
  <si>
    <t>Vigneto Terre Lunghe</t>
  </si>
  <si>
    <t>Agostino Vicentini</t>
  </si>
  <si>
    <t>Badabing shoots forward simple fruit tones of cherry, raspberry and cranberry that wash clean over the palate. Pair this wine with simple pasta or pizza; it's an easy-drinking, no-fuss red.</t>
  </si>
  <si>
    <t>Badabing</t>
  </si>
  <si>
    <t>Made with organically farmed fruit, this bright Soave shows light shadings of peach, pear, sage, white mineral and a touch of butterscotch. The wine is creamy and smooth in the mouth and would pair with prosciutto sliced thin over ripe cantaloupe.</t>
  </si>
  <si>
    <t>Bold and minty, with no shortage of tarry, rubbery black-fruit aromas. The palate is full, meaty, tough and tannic, with heat and candied, confected flavors that suggest chocolate-covered cherry and kirsch. Finishes sweet and candied, with average structure and stuffing.</t>
  </si>
  <si>
    <t>A touch of unripeness compromises this otherwise fine Pinot Noir, which shows pleasant cola, raspberry and oak flavors. If you're not fussy, it's a good bottle, dry, silky and crisp.</t>
  </si>
  <si>
    <t>SLH Estate</t>
  </si>
  <si>
    <t>Hahn Estates</t>
  </si>
  <si>
    <t>Light in body despite 12.5% alcohol, this lithe, sinewy Riesling is almost dry in style, with zippy pineapple and citrus fruit tracing a lean path down the palate. Drink now.</t>
  </si>
  <si>
    <t>Vicario is a light and luminous Soave Classico with loads of easy fruit and mineral character. This is exactly the type of wine you'll want to pair with tuna carpaccio, seafood salad or light risotto. The wine is smooth, refreshing and tonic.</t>
  </si>
  <si>
    <t>Loads of butterscotch, pastry cream and caramel appear on the nose of this luminous Trebbiano d'Abruzzo. There are some ripe fruit notes of melon and apricot as well.</t>
  </si>
  <si>
    <t>Cretara</t>
  </si>
  <si>
    <t>Carlo Mario Margiotta</t>
  </si>
  <si>
    <t>Similar to Macindoe's Willamette Valley bottling, this shows light berry flavors and a hint of chocolate, then fades quickly into a flat finish.</t>
  </si>
  <si>
    <t>Heavy, soft and oaky. Gains points for richness of flavor, offering waves of cherries and raspberries, but it's top heavy in fruit, and the oak is too strong.</t>
  </si>
  <si>
    <t>Here's a riper, more tropical fruit infused Sauv Blanc with notes of mango, kiwi and yellow peach nectar. The rich fruit continues to dominate the palate, but the lemon-lime citrus finish livens things up on the end.</t>
  </si>
  <si>
    <t>Le Bonheur</t>
  </si>
  <si>
    <t>Too hot, with 15.6% alcohol, and it shows in the chile pepper heat. Also too soft, lacking structure. With the glycerine, it tastes like a sweet Starbucks drink with raspberry, mocha, vanilla and cinnamon flavors.</t>
  </si>
  <si>
    <t>Typical ripe fruit nuances of maraschino cherry and dried currant are on display here. The wine is simple and fruity in the mouth and ripe cherry really is the main theme of this easy-drinking red.</t>
  </si>
  <si>
    <t>This is a very interesting and ultimately very likeable Soave with ripe aromas of banana, pineapple and loads of almond marzipan. The wine is light and short on the palate but those aromatic aftertastes stay etched in your memory.</t>
  </si>
  <si>
    <t>A rich, oaky, fruity Chardonnay with lots of tropical fruit flavors. Pretty standard, but the price is pretty good for this style.</t>
  </si>
  <si>
    <t>Light and thin in texture as well as flavor. Nice and dry, with pleasant strawberry and cranberry fruit and a touch of sweet oak. However, it lacks substance and complexity for the price. Drink now.</t>
  </si>
  <si>
    <t>Verve</t>
  </si>
  <si>
    <t>A rich and golden-colored Frascati Superiore with intense aromas of orange zest, ginger, graham cracker and butterscotch. There are oxidized notes here but the wine is rich and succulent in the mouth.</t>
  </si>
  <si>
    <t>Saula Carta Nera</t>
  </si>
  <si>
    <t>Opens with grassy notes along with cleaner, fruitier cherry and cassis aromas. The palate is medium bodied, with forward, jammy flavors of blackberry. Finishes flush but simple, with softness as opposed to a strong backbone of heavy tannins.</t>
  </si>
  <si>
    <t>I Fiori epitomizes one of those crisp, clean and refreshing white Italian wines that beg a pairing with sushi, smoked salmon and crushed coriander or swordfish carpaccio. There's a drying mineral note backed by aromas of dried flowers.</t>
  </si>
  <si>
    <t>Delicate and feminine, this rosé from Sardinia delivers clean aromas of raspberry, wild strawberry, white cherry and a touch of lemon zest. There's a mineral note at the back and the wine also boasts some of the herbal aromas that are so often associated with Mediterranean flavors.</t>
  </si>
  <si>
    <t>A robust, muscular Zinfandel with bigtime jammy blackberries, cherries and raspberries that have a freshly picked briary taste, and plenty of brisk, fruity acidity. Good for drinking now.</t>
  </si>
  <si>
    <t>Mueller</t>
  </si>
  <si>
    <t>A soft vanilla bean accent shines through the moderate aromas of red cherry and strawberry. Hints of game and cola unfold on the palate, fighting their way through the medium finish.</t>
  </si>
  <si>
    <t>Biography</t>
  </si>
  <si>
    <t>Klein River</t>
  </si>
  <si>
    <t>Raka</t>
  </si>
  <si>
    <t>Rather jammy, murky and generic on the nose, with black-fruit aromas that center around plum and blackberry. The palate is edgy but fresh, with snappy, tarry black-fruit flavors. Feels rugged, rough and tannic but gets the job done in its price range.</t>
  </si>
  <si>
    <t>Yauquén</t>
  </si>
  <si>
    <t>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t>
  </si>
  <si>
    <t>The Pointer</t>
  </si>
  <si>
    <t>This wine, which is from the Napa side of the sprawling Carneros appellation, is superb. It's soft, rich and chocolaty, with a rich vein of ripe blackberries, but it also has a tannic structure and dry finish that make it balanced and complex. Drink now–2015.</t>
  </si>
  <si>
    <t>Larry Hyde &amp; Sons Vineyard</t>
  </si>
  <si>
    <t>From this top Bergerac producer comes this powerful blend. With its 30% Malbec, it has intense tannins and a firm, solid structure, with dense and richly concentrated blackberry fruit. It does need to age for at least five years.</t>
  </si>
  <si>
    <t>L'Extase</t>
  </si>
  <si>
    <t>The vintage was kind to Frazier, whose red wines excelled in 2008. This Cabernet Sauvignon, made by Kirk Venge, is classic Napa Valley. It's dry, richly textured in tannins, and complex, offering intense waves of blackberries, black currants, crème de cassis and oak. Yes, the alcohol is high, but who's counting? As good as it is now, it should develop bottle complexity over the next 4–6 years.</t>
  </si>
  <si>
    <t>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t>
  </si>
  <si>
    <t>A bold statement of dark Malbec, it's very rich and very concentrated. The wine has considerable tannins to go with the weight of its fruit. With excellent potential, this wine, made from old-vine grapes, should age for at least seven years</t>
  </si>
  <si>
    <t>Tastes of perfectly ripened pineapple, pear, lime and peach flavors. On the structural side is fine acidity and a tangy minerality, like a lick of cold steel. Oak is here, notable but perfectly integrated. Give this Chard a little time in the glass to breathe.</t>
  </si>
  <si>
    <t>Just beautiful to drink now, despite grippy tannins that give the ripe fruit an astringent mouthfeel. Based on Cabernet Franc, the wine's flavors are simply delicious, offering waves of cherries, blueberries, plums and currants. Plenty of new oak adds toasty vanilla. Those tannins suggest pairing this wine with rich foods, such as lamb, but you don't want to smother the delicacy underneath a rustic stew. Drink soon, before it loses freshness.</t>
  </si>
  <si>
    <t>Black as ink, this is a rich and beautifully smooth, concentrated wine. It has weight and depth of flavor, with cinnamon and finely integrated opulent fruit and tannins. This is a wine for aging over several years.</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Gravas del Maipo</t>
  </si>
  <si>
    <t>Buin</t>
  </si>
  <si>
    <t>A deliciously satisfying wood-aged Port. It has an intense fruitiness, with layers of acidity and oxidated notes. It's concentrated, yet shows lightness and poise.</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Eileen Vineyard</t>
  </si>
  <si>
    <t>Lovely, lemony jasmine-tea scents and flavors abound in this delicate yet penetrating wine. Clean and fresh, it adds highlights of citrus rind without a trace of bitterness. Pure elegance.</t>
  </si>
  <si>
    <t>Almost black in color, this medicinal, bitter chocolate flavored wine is completely dominated by wood at this stage. But it has such weight that, even though it will always be dark and dry, it is going to be powerful and impressive. Age 6–8 years.</t>
  </si>
  <si>
    <t>Prieuré de Cenac</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Just delicious, offering sweetly ripe blackberry, blueberry and cassis flavors, with a rich coating of smoky oak. The all-important tannins are soft and gentle. Really a flamboyant, opulent wine, and probably showing its best in youth.</t>
  </si>
  <si>
    <t>Expensive, yes, but it shows the drama and interest that a Joseph Phelps Cabernet predictably delivers. It's rich and ripe in blackberry, cherry, currant and oak flavors, with wonderful tannins and a dry finish. Best now.</t>
  </si>
  <si>
    <t>This is a great Napa Valley Merlot, from a winery with a generally good track record with the variety. The grapes were grown in the Coombsville region, although they were allowed to get very ripe, resulting in fairly high alcohol and rich cherry, berry, dark chocolate and anise flavors. It's notable for grippy tannins that give it a firm, dry mouthfeel.</t>
  </si>
  <si>
    <t>At first stark and steely, this is the earthiest of Bergström's 2009 Pinots, with a streak of beetroot, tightly wound and substantial red fruits, and an earthy base behind well-delineated tannins. Give it time to breathe, and some lovely cinnamon highlights emerge.</t>
  </si>
  <si>
    <t>Cumberland Reserve</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Rockpile Ridge Vineyard</t>
  </si>
  <si>
    <t>Mauritson</t>
  </si>
  <si>
    <t>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2014.</t>
  </si>
  <si>
    <t>Lots to like in this ripe Chardonnay. It has fruit-forward pineapple, kiwi and apricot flavors, brightened with citrusy acidity, and enriched by sweet, smoky oak. A rich, elegant wine to drink now with lamb, ahi tuna or by itself as an appetizer.</t>
  </si>
  <si>
    <t>Tré Terre</t>
  </si>
  <si>
    <t>A very earthy Pinot Noir from the gorgeous Oppenlander Vineyard. The wine—from mostly Pommard clones—is a heady mix of aromatic mushrooms growing in dirt and bright cherry-strawberry notes, finished by a lilting lift of rose petal and supple spice. An elegant wine that would be tempting to drink early and often.</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t>
  </si>
  <si>
    <t>Aril</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A little rough and ready, with some uneven tannins and green fruit, but it's got a nice, dry feeling, with enough cherry and red currant flavors to satisfy.</t>
  </si>
  <si>
    <t>Creamy and polished, with good acidity and pleasant citrus, buttered popcorn and mineral flavors. Could be a little more complex.</t>
  </si>
  <si>
    <t>Sweet and light, just 10% alcohol, it's close to a late harvest dessert wine. There is just enough acidity to keep it on the dinner table, with spicy noodle dishes perhaps. Sugary and simple.</t>
  </si>
  <si>
    <t>Here's an easy Grillo that opens with bright tones of peach, citrus and a touch of freshly cut green grass. The mouthfeel is tonic, bright and fresh.</t>
  </si>
  <si>
    <t>Starts out mildly murky and leafy, with a leathery, dry nose. The palate is herbal, tight and juicy due to a high acid level, with red berry and peppery, mildly herbal flavors. A good, average wine with oak showing up on the finish.</t>
  </si>
  <si>
    <t>Bright berry aromas of forest fruit, ripe raspberry, cherry and cassis open the nose of this ruby-colored Bardolino. Fruit for this easy-going wine is sourced from an amphitheater of vines on the San Lorenzo hills near Lake Garda.</t>
  </si>
  <si>
    <t>Colle San Lorenzo</t>
  </si>
  <si>
    <t>Frezza</t>
  </si>
  <si>
    <t>Here's an easy-going and fresh Soave with distinctive notes of almond paste and sweet marzipan backed by drying mineral and stone fruit. The aromas are truly unique and beg a pairing with almond encrusted fish or Asian dishes with coconut milk.</t>
  </si>
  <si>
    <t>Ferraretto</t>
  </si>
  <si>
    <t>Created for the American market, this wine does everything a fresh, lively Grüner Veltliner is supposed to. Light and ripe, with green apples and lime juice. Screwcap.</t>
  </si>
  <si>
    <t>Nicely dry and crisp, with some good pineapple flavors enriched with oak. Loses points, however, due to a certain vegetal character that's compounded by the fruit starting to fall out.</t>
  </si>
  <si>
    <t>SHL Estate</t>
  </si>
  <si>
    <t>Despite the lower alcohol, this feels full in the mouth, softly textured, a product of the warm 2009 vintage. It is ripe, with green plums, lime and gooseberries. A good food wine, drink now. Screwcap.</t>
  </si>
  <si>
    <t>Colombard/Ugni Blanc</t>
  </si>
  <si>
    <t>A standard issue Pinot Noir. It's dry and silky, showing decent cherry and cola flavors and quite a bit of tart acidity. Ready to drink now.</t>
  </si>
  <si>
    <t>Eagles Landing</t>
  </si>
  <si>
    <t>Soft and Port-like, with raisiny blackberry and chocolate flavors. Could even have some residual sugar. The alcohol level is 15.7%, and you can feel heat in the finish. Drink now with tri-tip beef.</t>
  </si>
  <si>
    <t>Paso Bordo</t>
  </si>
  <si>
    <t>Cerro Prieto</t>
  </si>
  <si>
    <t>Shocking pink-colored wine, very soft and smooth. It has an almost sweet, full caramel character while still hitting the acidity button.</t>
  </si>
  <si>
    <t>A bit too oaky and extracted. Trades these winemaker elaborations for the natural subtlety of the grapes. Rich in cherries and raspberries, but heavy-handed. Drink now.</t>
  </si>
  <si>
    <t>Simply looking at the color you might take this for a 20-year-old wine; it's that mature brick color that old Pinot takes on. Very soft and light, it tastes much older too, with hints of brown sugar and raisin, and no trace of primary fruit or tannin. If you like well-aged Pinot Noir, this is ready to go.</t>
  </si>
  <si>
    <t>Firm and sappy, with varietally true peach and apricot fruit flavor. Turns a little syrupy in the follow through, giving it a canned peaches impression in the aftertaste.</t>
  </si>
  <si>
    <t>Initially you get nothing but herbs, spice and tomato off this Bordeaux blend. The nose deals bell pepper, red pepper flake and tomato such that it smells more like chimichurri than wine. But with airing it improves to reveal dry strawberry, cherry and herbal spice flavors. More saucy, green and savory than fruity, and probably past its prime; but still it's offering some mature class and style.</t>
  </si>
  <si>
    <t>Judi Sorensen Flom</t>
  </si>
  <si>
    <t>Too acidic for real enjoyment, with a bite of citrusy sharpness, as if a few squirts of lime juice were added. Otherwise, it's bone dry and tannic, with blackberry and pepper flavors.</t>
  </si>
  <si>
    <t>A smooth, crisp Syrah-based Rhône blend, and a good value in a dry, full-bodied red wine. It has strong flavors of berries and cherries that veer into raisins, but not too much.</t>
  </si>
  <si>
    <t>Made in the modern style of lots of ripe tropical fruit, green apple and creamy oak flavors, this Chardonnay is uplifted by bright, citrusy acidity. Drink it now.</t>
  </si>
  <si>
    <t>Y3</t>
  </si>
  <si>
    <t>Dark, rubbery aromas include black cherry, leather and cheesy notes. The palate is fairly high in acid, producing juiciness but also tartness and a lean, sinewy body housing snappy cherry, spice and herbal flavors. Good but prickly.</t>
  </si>
  <si>
    <t>Earthy and a touch wild with scents of animal barnyard, forest floor and small red berries. Medium weight with an approachable structure followed by a short finish. Drink now.</t>
  </si>
  <si>
    <t>Fresh and vibrant aromas of red berries and soft herbs fill the bouquet, while the palate offers more kirsch and sweet spice flavors. Light and juicy in the mouth with a clean but satisfying finish.</t>
  </si>
  <si>
    <t>Vielles Vignes</t>
  </si>
  <si>
    <t>Vin de Pays de L'Herault</t>
  </si>
  <si>
    <t>Mas Gabinèle</t>
  </si>
  <si>
    <t>Red berry fruits dominate this crisp and bright rosé. There is a good touch of acidity keeping the soft texture dry, light, dancing. Screwcap.</t>
  </si>
  <si>
    <t>Colombelle</t>
  </si>
  <si>
    <t>Il Sestante Lugana opens with easy, informal aromas of white flower, citrus and cut grass. There's a mineral element as well that lends harmony and balance: Pair this wine with finger foods and appetizers.</t>
  </si>
  <si>
    <t>Il Sestante Vigneto San Martino</t>
  </si>
  <si>
    <t>This is a very interesting rosé Chiaretto with a cheerful array of aromas that span from rose petal, to dried herbs to white mineral. The wine boasts a luminous, pink color and it washes smooth over the palate with zippy freshness and a compact consistency.</t>
  </si>
  <si>
    <t>Aromas of buttercup, melon and lychee maintain their basic freshness but seem on the heavy side. The palate is similar; it's both chalky and heavy. Flavors of apple, melon and nectarine are solid but slightly bitter, and the finish is grabby and sticky.</t>
  </si>
  <si>
    <t>Reserva Unoaked</t>
  </si>
  <si>
    <t>Soft, simple and dry. It's a Cabernet Sauvignon-based Bordeaux blend with ripe blackberry and currant flavors. Good wine for everyday fare.</t>
  </si>
  <si>
    <t>This is a dry, simple Sauvignon Blanc. It's marked by crisp acidity and zesty citrus fruit and green grass flavors. Feels clean, vibrant and mouthwatering.</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Once again the Jerome Reserve delivers the goods—a fine core of ripe cherry fruit, wrapped in pretty new oak. It's full-bodied, round and textural, while retaining a crisp, well-defined focus. Barrel aging adds complexity, with streaks of coffee, licorice and dark chocolate.</t>
  </si>
  <si>
    <t>This lavish wine boats fine winemaking. Its beautiful flavors of plump cherry, leather, chocolate and tobacco are backed by soft tannins and a rich, round mouthfeel. This should pair with meat or pasta.</t>
  </si>
  <si>
    <t>An impressive wood-aged wine that offers a rich, complex series of ripe yellow-fruit flavors, a steely texture and layers of wood toast. It is finely balanced, a wine with great style, spice and final acidity.</t>
  </si>
  <si>
    <t>Redoma Branco</t>
  </si>
  <si>
    <t>Big for a Pinot Noir, but that's Santa Lucia and Tondre for you. It could almost be Grenache, but it sure is delicious. Floods the mouth with raspberries, cherries, spices and oak; full-bodied, with some hefty tannins, but it never loses Pinot's essential silkiness. Drink now–2015.</t>
  </si>
  <si>
    <t>A single-vineyard wine made from selected grapes. The wine is impressively structured and darkly tannic. While it's built for aging, it is drinkable now for its red plum and black currant flavors, as well as its juicy aftertaste.</t>
  </si>
  <si>
    <t>Dona Sophia</t>
  </si>
  <si>
    <t>Mint and eucalyptus aromas set the scene for a wine that is polished and sophisticated. It has firm tannins and balanced acidity that are well integrated into the flavors of berry fruit and wood. The wine is impressive, likely to age for 2–3 years or more.</t>
  </si>
  <si>
    <t>Muge Vingas Velhas</t>
  </si>
  <si>
    <t>Maturing well, this wine shows 2005's combination of richness and structure. It is built around firm, dusty tannins and big black-currant flavors, with a fine perfumed character from the wood aging. Ready to drink in a year, but it should age for several more.</t>
  </si>
  <si>
    <t>Château de Corbiac</t>
  </si>
  <si>
    <t>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t>
  </si>
  <si>
    <t>Illustration</t>
  </si>
  <si>
    <t>A big and dense wine, with tannins that are well integrated into its core of solid black plum and cherry flavors, and a bitter chocolate note that comes from wood aging. With all of its concentration, this wine should age for five years.</t>
  </si>
  <si>
    <t>This crisp white is inviting and dry, with aromas of citrus, fig and fennel. Reminiscent of a fine Sancerre, it's finely structured, steely and still lushly textured and full enough in the mouth to enjoy with seafood, a creamy goat cheese salad or entirely on its own.</t>
  </si>
  <si>
    <t>As part of its top varietal range, Esporão has produced this rare Petit Verdot. Almost black in color, its darkness follows through onto the palate that's powerful, tarry and spicy, with plenty of concentration and richness.</t>
  </si>
  <si>
    <t>PV</t>
  </si>
  <si>
    <t>This high-end blend of Montepulciano (70%) and Cabernet Sauvignon shows the best of winemaking in Abruzzo. This is a poised and confident wine, with defined aromas of ripe blackberry, leather and polished mineral. The tannins are plush and velvety; and the wine definitely delivers a very long and determined finish.</t>
  </si>
  <si>
    <t>Lumen Riserva</t>
  </si>
  <si>
    <t>Controguerra</t>
  </si>
  <si>
    <t>Illuminati Dino</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2017.</t>
  </si>
  <si>
    <t>Chavez-Leeds Vineyard</t>
  </si>
  <si>
    <t>Jacob Franklin</t>
  </si>
  <si>
    <t>There is a racy, spicy, biting edge to this young Pinot that nicely expresses the Chehalem Mountains AVA terroir, authoritative and unapologetic for the herbal side of the grape. It lingers and opens into a mélange of red fruits, forest, leaf and loam, still stiff and compact after hours of breathing.</t>
  </si>
  <si>
    <t>A bit on the hot side, reflecting the extra warmth that the Pope Valley region of eastern Napa Valley gets during the summer. Made from 100% Cabernet, it's massively flavored, huge in jammy blackberries, cherries, cassis and dark chocolate. The tannins are considerable, the finish long and ripe. Best to open this wine by 2015 or so.</t>
  </si>
  <si>
    <t>This is a lovely wine, dark golden in color yet fresh on the palate, with piercing flavors of green apple, apricot and flowers, its long finish laced with honey. A wine of noticeable depth and balance that gets better in the glass and would make for an unexpected apéritif.</t>
  </si>
  <si>
    <t>This is a vigorous young Cabernet, fresh and jammy in blackberry, cassis and new oak notes. The tannins are thick, smooth and flashy, and should protect the wine as it glides on its aging journey. Best after 2015.</t>
  </si>
  <si>
    <t>Clark-Claudon Vineyard</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A serious, dense wine that impresses with its elegant structure and rich fruit. The wine has an austere mineral feel that contrasts with its black-currant flavors, and its ripe, juicy character.</t>
  </si>
  <si>
    <t>Structured and perfumed, this is a great expression of Touriga Nacional. It brings out a mineral character, with a severe edge to go with the dry tannins and black currant flavors. For aging over 4–5 years.</t>
  </si>
  <si>
    <t>TN Grand Reserva</t>
  </si>
  <si>
    <t>The top wine from Château Chambert is huge and densely concentrated. It has a solid, black fruited feel to it along its immense tannins. It's richness has given its structure a sweeter almost jammy finish. The wine will certainly age many years.</t>
  </si>
  <si>
    <t>A lovely Napa Cabernet, marked by ripe, rich flavors of blackberry and black currant and the smoky toast of oak barrel aging. Dry and tannic, it's a soothing, upscale Cabernet to drink over the next few years.</t>
  </si>
  <si>
    <t>Picture perfect Sonoma Zin, said to be made from old-vine vineyards. It's dry, softly tannic and sweetly ripe in black raspberry, cherry and blackberry fruit, with a rich earthiness and even an umami touch of grilled bacon. Delicious for drinking now.</t>
  </si>
  <si>
    <t>Forgotten Vines</t>
  </si>
  <si>
    <t>The vineyard is in the cooler Green Valley, and this Pinot shows its terroir in the vital acidity that brightens pure, intense cherry, blueberry and blackberry fruit flavors. It's an elegant wine, but tannic. Give it 4–6 years in the cellar.</t>
  </si>
  <si>
    <t>Dutton Ranch Emereld Ridge Vineyard</t>
  </si>
  <si>
    <t>Hard tannins currently lock this wine down. Although it's astringent, it's very polished and complex. Made from Cabernet Franc, Merlot and Cabernet Sauvignon, in that order, it's marked by black cherry, red currant and cedar flavors, and finishes totally dry. The vineyard is in the cool Oak Knoll District, which helps explain the acidity and tightness. Difficult to predict if it will age.</t>
  </si>
  <si>
    <t>Paramour</t>
  </si>
  <si>
    <t>A powerful, impressive wine. It combines dark, brooding tannins and firm fruits with such an elegant structure and texture. Solid and full of juicy black-plum flavors, it finishes with dry yet voluptuous tannins.</t>
  </si>
  <si>
    <t>Winemaker Laurent Montalieu has outdone himself with the fruit from this heritage vineyard. Silky and deep, with a luscious mix of berries, it's a supple, seductive Pinot, wrapped in sleek layers of spicy, toasty oak.</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An interesting blend of 55% Cabernet Sauvignon and 45% Tinta Barocca, this is a light and fruit-forward wine that's easy pleasing and very drinkable. Notes of red berries and plum unfold throughout, with a touch of smoke on the finish.</t>
  </si>
  <si>
    <t>John B. Cabernet Sauvignon-Tinta Barroca</t>
  </si>
  <si>
    <t>Rietvallei Estate Wine</t>
  </si>
  <si>
    <t>Dark, rubbery aromas lead to a simple, sweet, baked, candied palate that also offers a touch of acidity and some balancing bitterness. The wine blends a fair amount of candied sweetness with a touch of butter, pepper and herbal notes. Standard fare as Malbec goes.</t>
  </si>
  <si>
    <t>Jammy aromas are in line with warm climate winemaking. In the mouth, the wine delivers contrasting notes of sweet cherry with a slightly bitter finish.</t>
  </si>
  <si>
    <t>White peach, sweet citrus, underipe nectarine and delicate dried savory herbs flesh out this racy, light bodied white. Pair with grilled seafood or salad with a lemon vinaigrette.</t>
  </si>
  <si>
    <t>Le Dog d'Anaïs</t>
  </si>
  <si>
    <t>Mont Tauch</t>
  </si>
  <si>
    <t>Dry and dusty, with an unusual mix of scents that suggest lemon polish, cantaloupe and spun sugar. Soft and spicy, it quickly tails off into a faded finish.</t>
  </si>
  <si>
    <t>Fool Overruled</t>
  </si>
  <si>
    <t>3Fools</t>
  </si>
  <si>
    <t>Full but roasted and rubbery, with baked berry aromas leading to a thick, semistewed palate with dark berry and vanilla flavors. The palate is big but choppy, and the finish is also thick and tannic. Definitely round and meaty, but slips to the stewy side.</t>
  </si>
  <si>
    <t>Tastes overwrought, with too much evident oak and too much extraction. The combination makes for a jammy, sweet wine that's slightly heavy.</t>
  </si>
  <si>
    <t>Aromas of fennel, flowers, nuts and red fruit give this wine an interesting start. Clean, dry and spicy with flavors of cherry, black pepper and crushed herb, it ends with a lingering finish displaying minerality and a touch of cocoa.</t>
  </si>
  <si>
    <t>Castello Soave Classico offers easy aromas of jasmine, honeysuckle and a saccharine like note of cotton candy or lemon soda. It's linear and compact in the mouth with a drying, mineral finish.</t>
  </si>
  <si>
    <t>Made with a blend of grapes that are traditionally cultivated in the Verona area, this is an easy-drinking red that would pair with home-cooked pasta meals or light meat dinners. Aromas include bright berry tones and the wine is lively and fresh on the finish.</t>
  </si>
  <si>
    <t>Corte Fornello</t>
  </si>
  <si>
    <t>Easygoing and clean, this pretty wine does a good job of keeping the palate refreshed.  It shows aromas of stone fruit and dried herbs and would pair with salads or appetizers.</t>
  </si>
  <si>
    <t>Ripe, almost jammy aromas of plum, prune and candied fruit open the nose of this blend of Merlot and Cabernet Sauvignon (the Cabernet is partially air-dried to create more aromatic intensity). You'll also notice some green, herbal notes that are characteristic of Cabernet and the wine is round, smooth and slightly sweet on the close.</t>
  </si>
  <si>
    <t>Collis Veneto Wine Group</t>
  </si>
  <si>
    <t>Slightly sharp and herbal upon first impression, with green herb and field-like aromas along with rubbery, earthy black fruit. The palate is mulled and a touch edgy, with herbal, lightly stemmy berry flavors. Decent as a whole, but sort of sharp, herbal and stemmy for a higher-end wine.</t>
  </si>
  <si>
    <t>Finca Castro Barros Reserva</t>
  </si>
  <si>
    <t>Here's a well-priced blend of Insolia and Chardonnay from Sicily that performs perfectly as a light appetizer or finger food wine. There are zesty aromas here of citrus and lime and a dusty mineral note picks up the rear. It's light, lean and easy in the mouth.</t>
  </si>
  <si>
    <t>Calanìca Insolia and Chardonnay</t>
  </si>
  <si>
    <t>This interesting blend of Trebbiano, Passerina and Pecorino offers fragrant pulses of peach, yellow fruit and honeysuckle with light shadings of crushed mineral and dried herbs. The wine is compact, simple and fresh on the close.</t>
  </si>
  <si>
    <t>Villa Prandone Aurato</t>
  </si>
  <si>
    <t>Falerio dei Colli Ascolani</t>
  </si>
  <si>
    <t>Toasted nut, cedar and cigarbox aromas give thus lush dessert wine an earthy feel. On the palate, dried nuts and fruit flavors and a spicy finish entice. Pair with nuts, cheeses, fruit.</t>
  </si>
  <si>
    <t>Sweet Red Wine</t>
  </si>
  <si>
    <t>Mavrodaphne of Patras</t>
  </si>
  <si>
    <t>Loukatos</t>
  </si>
  <si>
    <t>This is supposedly the same grape that makes French Muscadet, though its place in Oregon history remains a bit muddled. This has flavors that map to that wine, however: high acid, green apple and some textural minerality.</t>
  </si>
  <si>
    <t>Melon de Bourgogne</t>
  </si>
  <si>
    <t>Easy going and well priced, this light Fiano is an informal companion to summertime foods. Aromas here include peach, citrus and mineral and the wine is sharp and clean on the close.</t>
  </si>
  <si>
    <t>An everyday Chardonnay with a creamy texture and oak-inspired buttered toast notes. The underlying fruit has pineapple and orange flavors.</t>
  </si>
  <si>
    <t>From the Langtry Estate in Guenoc, Lake County, this has very intense pineapple on the nose and palate, and is rich and sweet on the finish. Pair it with spicy food or something briny from the sea.</t>
  </si>
  <si>
    <t>An easy-drinking selection with a mouthwatering finish and a softly prickly mouthfeel. Vibrant fruit flavors of hard mango slices, firm nectarine and pineapple acidity. Enjoy now while it's fresh and young.</t>
  </si>
  <si>
    <t>Domaine de Coussergues</t>
  </si>
  <si>
    <t>Here's a common, fruity Cabernet for everyday drinking. It's dryish and tart, with blackberry jam, plum and mocha flavors. Drink now.</t>
  </si>
  <si>
    <t>815</t>
  </si>
  <si>
    <t>Pure fresh herbal fruit, deliciously light and herbaceous, this is a great, crisp wine, as fresh as the new day. Drink as an apéritif or with seafood. Screwcap.</t>
  </si>
  <si>
    <t>Colombard/Sauvignon</t>
  </si>
  <si>
    <t>Here's a beautifully pinkish rosé made from the Syrah grape in Sicily. You'll encounter aromas of cranberry, raspberry, peach and there's even a touch of pineapple at the back. The wine is crisp and smooth with a lively, bright personality.</t>
  </si>
  <si>
    <t>Light and refreshing, with grassy notes and kiwi aromas, this well-priced Trebbiano makes an excellent choice with cocktails or fresh summer foods like Caprese salad or grilled tuna.</t>
  </si>
  <si>
    <t>Trebì</t>
  </si>
  <si>
    <t>A pretty, polished and simple wine that shows the buttery creaminess, toast, popcorn and pineapple jam flavors people like. Easy to find, with more than 17,000 cases produced.</t>
  </si>
  <si>
    <t>A tough, gritty wine, with hard tannins and acidity framing blackberry and black currant flavors. It's fully dry, but has the rustic feeling that Barbera usually shows.</t>
  </si>
  <si>
    <t>A soft minerality is matched with notes of sweet pea, white peach and green melon on the nose and mouth. Full but clean with a racy citrus finish.</t>
  </si>
  <si>
    <t>Made in an oaky, creamy style to appeal to popular tastes, this Chardonnay has jammy pineapple flavors. It's brisk in acidity and is somewhat simple, but the price isn't bad.</t>
  </si>
  <si>
    <t>Loaded with bright raspberry fruit, a little on the soda pop side, but perfectly quaffable, and best served chilled. It would be an interesting side-by-side with a Beaujolais Nouveau.</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t>
  </si>
  <si>
    <t>Anomaly</t>
  </si>
  <si>
    <t>A beautiful wood-aged wine, its power and concentration feel smooth and stylish, with elegant tannins, and toast and ripe black-currant flavors. It's a wine with the potential to age for 3–4 years.</t>
  </si>
  <si>
    <t>Premium Trincadeira-Aragonez</t>
  </si>
  <si>
    <t>Alente</t>
  </si>
  <si>
    <t>This polished wine offers an array of ripe cherry, pomegranate, persimmon and cola flavors, making it rich and sweet in the mouth. Yet the finish is entirely dry, and you'll find plenty of scoury acidity to rip through the greasy richness of lamb or duck.</t>
  </si>
  <si>
    <t>Maboroshi Vineyard</t>
  </si>
  <si>
    <t>Perfumed aromas give this wine a smooth, polished feel. Hints of mint go with the well integrated tannins that firm up the sweet blackberry flavors. A great ripe swathe of fruit is laced with acidity on the finish.</t>
  </si>
  <si>
    <t>There is a delicious, citrusy kick to this wine, lifting the bright berry fruit flavors. The flavors pile on, with peppery spice and chocolate, and a complex midpalate that tastes like cherry cola.</t>
  </si>
  <si>
    <t>Some will critique this Pinot as too big and bold, but it defines the ripe, exuberant California style. It's fabulously rich in berry fruit, mocha and spice flavors. Nothing shy about it, and not particularly subtle in its appeal, but it does show meticulous vineyard care and terroir. Its future evolution is unclear, but this delicious Pinot Noir is a natural partner to full-bodied lamb and beef dishes.</t>
  </si>
  <si>
    <t>Clos Madeleine</t>
  </si>
  <si>
    <t>The 2009 vintage was successful for Sausal's three new Zinfandels, and this intense, concentrated bottling shows how the cool weather managed to ripen the grapes, yet keep alcohol levels moderate. It's a big, powerful wine, packed with wild berry, cola, licorice, spice and sandalwood flavors that have a tang of the earth.</t>
  </si>
  <si>
    <t>Century Vines</t>
  </si>
  <si>
    <t>Sausal</t>
  </si>
  <si>
    <t>A gorgeous effort, awash in high-toned floral aromatics, sharply penetrating, and leading to a densely-packed palate of waxy fruit, honeyed spice, Meyer lemon, citrus and stone fruit. Rich, lush, concentrated and long—what more can you ask from a Viognier?</t>
  </si>
  <si>
    <t>Textbook fruchtig Riesling—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Weingut Karp-Schreiber</t>
  </si>
  <si>
    <t>This gorgeous wine bursts open with loads of ripe fruit, blackberry, tar, asphalt and pipe tobacco. It's a thick, velvety expression with a high caliber of concentration and intensity that would pair with roast lamb or barbecue pork chops. Age 5–7 more years.</t>
  </si>
  <si>
    <t>Opi Riserva</t>
  </si>
  <si>
    <t>Montepulciano d'Abruzzo Colline Teramane</t>
  </si>
  <si>
    <t>This wine reveals the intense acidity of the 2007 vintage, while managing to balance that juiciness with solid tannins. With its acidity, it can age for over 3–4 years.</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Terrunyo Vineyard Selection Block Las Terrazas Unfiltered</t>
  </si>
  <si>
    <t>A delightful, dry, citrusy Gewürztraminer, with a mix of dried rind and lightly candied fruit flavors. Lemon-lime and tangerine, a wash of rose water, and a balanced, elegant style, mark this as special.</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ée</t>
  </si>
  <si>
    <t>The fact that this LBV is unfiltered means it can age, although with its powerful fruit it is ready to drink now. Following the Fonseca style of rich Ports, this wine relishes its full texture, spice and great concentration.</t>
  </si>
  <si>
    <t>This is a rich, delicious and balanced Pinot. It defines the modern California style, being dry, silky and ripe, showing a wealth of raspberry, cherry, cola, persimmon and spice flavors. Oak adds rich notes that are perfectly in keeping with the fruit. Drink this savory wine over the next few years.</t>
  </si>
  <si>
    <t>No. 7 Sonoma Collection</t>
  </si>
  <si>
    <t>Lots of ripe fruit in this wine, offering rich flavors of raspberries, cherries, persimmons and red plums, with a tart note of cranberry. Tastes fresh, lively, and rather young. Drink over the next six years.</t>
  </si>
  <si>
    <t>Selleck</t>
  </si>
  <si>
    <t>So elegant and sophisticated, this is a great value in California Chardonnay. Although it's dry, it's rich and delicious in pineapples, pears, mangoes and honey, with an opulent overlay of sweet oak. The brisk acidity is balanced, and gets the mouth watering.</t>
  </si>
  <si>
    <t>Katherine's Vineyard</t>
  </si>
  <si>
    <t>Lush, full, forward, ripe and round fruit flavors of spiced plum and cherry pour from the glass. Rich, smooth and mouth coating, this instantly-accessible young Pinot finishes with pretty milk chocolate and light toast, a balanced and satisfying effort.</t>
  </si>
  <si>
    <t>A lovely Canary Hill, though a bit lighter than previous vintages, this elegant, smoky wine offers tart wild-berry fruit with a lightly earthy foundation.</t>
  </si>
  <si>
    <t>Raspberry and cherry fruit, pure and concentrated, introduces the wine aromatically and glides smoothly into the midpalate. It tightens its focus and lingers gracefully, a mouthful of tart, primary, ripe and deliciously fresh fruit.</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A deliciously priced blend of 60% Mourvè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t>
  </si>
  <si>
    <t>Valori is a line of fresh and affordable wines. This easy expression of Trebbiano offers aromas of stone fruit and cut grass. It's a great wine to pair with light summer foods.</t>
  </si>
  <si>
    <t>Valori</t>
  </si>
  <si>
    <t>Drying mineral tones are backed by cheerful notes of citrus and grapefruit. You'll feel mature fruit flavors and medium density in the mouth. This is an upfront, easy wine with smooth flavors that would work with seafood, rice salad or fresh summer vegetable dishes.</t>
  </si>
  <si>
    <t>Smells a bit heavy, oily and like dry cornflakes. The palate is  straightforward, with tropical, candied flavors of mango, banana and sweet melon. Sweetness is the key here; it's all over the palate and finish.</t>
  </si>
  <si>
    <t>Felino</t>
  </si>
  <si>
    <t>Fruity and tart, with cranberry and not quite ripe wild blackberry flavors. The acidity is front and center here, the fruit second, and the wine fades away with no additional complexity in the finish. A pleasant, fruity, no-frills red.</t>
  </si>
  <si>
    <t>Mint, smoked sausage and pepper lead this slightly rigid red. Tea leaves, tobacco and spice on the palate show this wine can age well, but may be slightly past its prime.</t>
  </si>
  <si>
    <t>Ilias</t>
  </si>
  <si>
    <t>This spätlese from the huge Moselland cooperative does a decent job at balancing hints of softly ripe peaches with taut grapefruity elements, all reinforced by a rather sinewy palate feel. Drink now.</t>
  </si>
  <si>
    <t>Fresh and fragrant, offering layers of cut grass, dried herbs, citrus and passion fruit. It's an easy, no-fuss wine with a crisp finish that would pair with fried calamari.</t>
  </si>
  <si>
    <t>This is a clean and easy-drinking Shiraz loaded with ripe fruit flavors of raspberry and blueberry alongside a hint of mocha. Medium weight with soft tannins and a fleck of pepper on the finish.</t>
  </si>
  <si>
    <t>Soft and easy to drink, with notes of green plum, lime citrus and fresh green grass throughout. Round but structured with medium acidity and a crisp, clean finish. Drink now.</t>
  </si>
  <si>
    <t>Les Jamelles</t>
  </si>
  <si>
    <t>Watermelon rind, lime pith and green plum round out this wine's profile. The mouth is light and lean and the finish clean. Drink now.</t>
  </si>
  <si>
    <t>This soft yet mouthwatering Riesling is plump and medium bodied, with apple, citrus and melon notes finishing clean and correct. Drink now.</t>
  </si>
  <si>
    <t>Another entry into the under-$15 Oregon Pinot category, that has become rather crowded in the past year. This is a stiff, tannic wine, still knitting itself together, with vanilla cream-infused strawberry fruit, that only partially masks rather green, herbal tannins.</t>
  </si>
  <si>
    <t>A Malbec-led blend that's off the grid by Argentine standards but which reflects the northern Salta region. The nose is earthy, herbal, roasted and tomatoey, while the palate is astringent and roasted, with herbal, spicy flavors of tomato, bell pepper and baked berries. Long and baked on the finish, with a slight fiery feel.</t>
  </si>
  <si>
    <t>Pleasing aromas of stone fruit, grapefruit and white mineral make a very nice first impression: This Soave Classico would pair perfectly with exotic dishes borrowing from Chinese or Thai culinary tradition. It's thin and informal in the mouth, but the natural acidity keeps your palate refreshed.</t>
  </si>
  <si>
    <t>Terre di Monteforte</t>
  </si>
  <si>
    <t>Murky and leathery on first take, with dry, earthy red fruit aromas emerging later on. The palate is fresh enough, with snappy acidity and tannic bite along with wan, mild fruit flavors and spice. Perfectly adequate but short on stuffing and depth.</t>
  </si>
  <si>
    <t>Dos Fincas</t>
  </si>
  <si>
    <t>Lightly herbal and red in character, with tomato and raspberry aromas. The palate is snappy and emphasizes freshness, while the flavors are herbal and leafy, with plenty of red berry and cherry. Snappy and pointed, with a leafy overriding personality.</t>
  </si>
  <si>
    <t>Espuela del Gaucho</t>
  </si>
  <si>
    <t>Good wine but a touch stemmy and burnt smelling. After the brushy, herbal aromas comes a juicy, crisp red fruit palate with raspberry and plum flavors but also a bit of green at the core. Finishes bold but a little hot and scratchy.</t>
  </si>
  <si>
    <t>Tastes tired, with jammy tropical fruit flavors starting to drop out. Still shows vibrant acidity, but the fresh fruit character, the most likeable part of such Chardonnays, is disappearing, replaced by more herbal and vegetal notes.</t>
  </si>
  <si>
    <t>Very earthy aromas of root tubers, roast meat and a hint of strawberry gumdrop. This is medium-bodied, with grippy tannins, and comes across as slightly awkward and warm on the palate, with flavors of jammy red fruit. Fairly simple, with a relatively short warm finish.</t>
  </si>
  <si>
    <t>Blauer Trocken</t>
  </si>
  <si>
    <t>Designed to be consumed slightly chilled, this vibrant, ruby-colored Bardolino Classico offers loads of fruit intensity with almond nuances and slight shadings of exotic spice that fill in the background. It's a light and buoyant wine with a lean, compact consistency.</t>
  </si>
  <si>
    <t>Valetti</t>
  </si>
  <si>
    <t>Trebì has a fresh and luminous personality backed by aromas of white stone, citrus and peach. There's a touch of green fruit or kiwi as well that gives it a zesty, crisp feel on the close.</t>
  </si>
  <si>
    <t>Here's a soft, sweet, jammy wine to drink with barbecue and rich meat stews. It's rich in tannins, with somewhat sweet blackberry, cherry, mocha and spice flavors.</t>
  </si>
  <si>
    <t>Enantio is a little-known indigenous grape of northern Italy and this is a rare, 100% expression of the variety. The nose here is subdued and clean with shadings of ripe cherry, spice and leather. The wine shows a touch of bitterness on the close and fresh acidity is reigned in by the wine's soft, polished finish.</t>
  </si>
  <si>
    <t>Terra dei Forti</t>
  </si>
  <si>
    <t>Valdadige</t>
  </si>
  <si>
    <t>Enantio</t>
  </si>
  <si>
    <t>Viticoltori in Avio</t>
  </si>
  <si>
    <t>Syrah is making a few successful appearances in Sicily and this expression from Sallier de la Tour shows the potential of this French grape as a value wine. It is smooth, fruit-driven and rich with medium consistency and loads of spice and blueberry.</t>
  </si>
  <si>
    <t>Light, fresh and bright, this is a delicious green-fruit wine, touched by pepper. The acidity dances through the wine, leaving a lively aftertaste.</t>
  </si>
  <si>
    <t>Earthy upon entry, with sub-notes suggesting some stem contact and slightly green tannins. Tart and spicy, with wild berry and pomegranate fruit, in a firmly focused, if short, wine.</t>
  </si>
  <si>
    <t>This drinks much drier than its 12.3% alcohol and 1.5% residual sugar would indicate. It tastes of cold steel around the edges, but with some good peach and apple fruit flavor in the core. Somewhat reminiscent of an Australian style, it is a food wine rather than a sipping wine.</t>
  </si>
  <si>
    <t>Strawberry and raspberry fruit enter brightly, then quickly fall flat in the mouth. The wine is sound, but somehow lifeless, with a soft, quick fade.</t>
  </si>
  <si>
    <t>A soft, easy style that should have broad appeal, this modest spätlese marries slightly confected, ripe fruit flavors with more balanced citrusy notes. Drink now.</t>
  </si>
  <si>
    <t>If this wine's aromas don't exactly burst from the glass, that's OK, because the modest citrus notes are clean and fresh, balancing a bit of sweetness against crisp acids. Drink now.</t>
  </si>
  <si>
    <t>Leiwener Klostergarten Halbtrocken</t>
  </si>
  <si>
    <t>A dense wine whose tannins initially overwhelm, but then blend more easily into its ripe black-plum core, which is laced with intense acidity. The wine is concentrated and very compact; a wine to age over the next 3–4 years.</t>
  </si>
  <si>
    <t>L'Excellence de Marty</t>
  </si>
  <si>
    <t>Domaine Laougué</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Founder's Selection</t>
  </si>
  <si>
    <t>A powerful smoky, wood-aged Bordeaux blend. It is dominated by the tense black-currant flavor of Cabernet Sauvignon, giving a structured and elegant wine that remains rich. It will certainly age for over 4–5 years or more.</t>
  </si>
  <si>
    <t>Château K</t>
  </si>
  <si>
    <t>This is a balanced and stylish wine, with a solid base of solid tannins and a dry core that gives strength to the blackberry fruit and acidity. There is minerality as well as a firm, austere finish. Age for 4–5 years.</t>
  </si>
  <si>
    <t>Château Coste Peyrouse</t>
  </si>
  <si>
    <t>A beautifully perfumed wine. It shows an elegant side to Cahors, offering intense and juicy blackberry fruit that override the dark tannins. The wine has weight and power and remains finely proportioned. Age for 4–5 years.</t>
  </si>
  <si>
    <t>While it is structured and solid, the wine also has rich black fruits that are surrounded by the firm, dry tannins. There is a base of dark chocolate, wood spice and a brooding final quality to the weighty finish.</t>
  </si>
  <si>
    <t>A tart and beautifully-defined mix of apple and pear fruit, with a steely spine and dappled baking spices. Excellent balance and mouthfeel, with a finishing mineral note.</t>
  </si>
  <si>
    <t>Like its companion, Carpe Noctum, the Confero offers full flavors of cherry and berry, with spice and toast backing. Here the flavors are a touch lighter but perhaps more elegant and detailed, with suggestions of mint and caramel trickling through the finish.</t>
  </si>
  <si>
    <t>Merlot hardly gets richer than this. Just explodes in the mouth with flavors of black cherry, blackberry and chocolate truffle flavors. As sweet as it seems, it's actually dry, with a wonderful edge of acidity. Drink now.</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Young and purple colored, with elegant mint and polished black fruit flavors. The wine has a fine structure, never too heavy, but remains rich and dense. It's so smooth that it could be consumed now, but three more years of aging will do it well.</t>
  </si>
  <si>
    <t>D (Ré)</t>
  </si>
  <si>
    <t>Bottled in January 2012, this classic LBV has great perfumed fruit, soft and elegant. A blackberry jam flavor dominates, laced with black cherries and soft tannins. Immediately appealing and drinkable now.</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Herú</t>
  </si>
  <si>
    <t>A lovely Cabernet, rich and ripe in blackberries and cassis, with a touch of herbs and a little heat from high alcohol. A good steak, with its salty fattiness, will take care of that. But it's tannic. Not so much that you can't drink it now, but it really wants a year or two in the cellar.</t>
  </si>
  <si>
    <t>Textbook Napa Cab. It's dry, smoothly tannic and subtle, with blackberry, cassis and dark chocolate flavors nicely intrigued with herbs, tobacco and cedar. Just delicious now and for the next few years.</t>
  </si>
  <si>
    <t>Bottled in June 2009, nearly four years after harvest, this is a limited production wine. It has great structure, tannin and beautiful ripe fruits. With a perfumed black-currant character, it is ready to drink now, but its tannins suggest aging potential.</t>
  </si>
  <si>
    <t>Quinta do Mourão Rio Bom Colheita</t>
  </si>
  <si>
    <t>Mário Braga</t>
  </si>
  <si>
    <t>This is a lovely, gentle Syrah for drinking now with upscale fare. It's soft in both tannins and acids, making it velvety in the mouth, and the blackberry, cassis and mocha flavors are, in a word, delicious.</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ñas Producciones</t>
  </si>
  <si>
    <t>From a cool, inland section of Mendocino County, this Viognier opens with gorgeous aromatics—heavenly honeysuckle and grapefruit—and offers up crisp, dry, borderline bracing acidity that pulls back just at the right moment. Nicely textured, the finish lingers.</t>
  </si>
  <si>
    <t>Lolonis Vineyard</t>
  </si>
  <si>
    <t>This wine is atypically fine and chiseled for this estate, combining bright, sweet fruity notes of lime and green apples with crushed stone and spring flowers. It's light in body, but impeccably balanced.</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The fruit from this well-located vineyard shines in this new vintage. Cherries and berries are set in a composty, moist, loamy framework. Hints of barnyard are subtle enough to add texture and depth. Lovely complexity.</t>
  </si>
  <si>
    <t>Finely structured, this full-bodied wine is packed with black-fruit and plum flavors, with intense notes of spice and toast. With its solid foundation of powerful tannins, this is a wine for aging over 3–4 years.</t>
  </si>
  <si>
    <t>Zippy and fruity, bursting with bright, palate-cleansing grapefruit and citrus, this excellent effort is further bolstered by bracing minerality and a barely perceptible hint of sweetness. All in all a thrilling ride on the Oregon Pinot Gris roller coaster.</t>
  </si>
  <si>
    <t>Soft, plush and bold, this is a modern and elegant wine. It opens with bright notes of cherry and blackberry, but also offers loads of toasted almond and dark chocolate on the close.</t>
  </si>
  <si>
    <t>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t>
  </si>
  <si>
    <t>Chronology Grand Reserve</t>
  </si>
  <si>
    <t>Strikingly pungent on first take, with crackling aromas of cactus, nettle, lime and grapefruit. Feels zesty, deep and layered, with an even mix of tropical fruit flavors, stone fruits and green notes. About as right as it gets for Chilean Sauvignon Blanc.</t>
  </si>
  <si>
    <t>EQ Coastal</t>
  </si>
  <si>
    <t>From its youth, this is obviously an ageworthy wine. The tannins, firm black-fruit flavors and intense acidity all point to this wine's longevity. It shows great balance, with its fruit melding into its dry structure. A beautifully polished wine.</t>
  </si>
  <si>
    <t>Vertente</t>
  </si>
  <si>
    <t>Delicate, but nicely concentrated, with flower and fruit nicely integrated. Meyer lemon, tangerine, pear and even a hint of candied papaya mingle beautifully, set in a fine-tuned frame of acid and mineral.</t>
  </si>
  <si>
    <t>Pretty floral nuances of jasmine, honeysuckle and acacia are backed by subtle hints of dried sage and basil. This luminous Soave has all its aromatic elements perfectly in line. The wine is smooth and crisp, with medium heft.</t>
  </si>
  <si>
    <t>Vigne Maiores</t>
  </si>
  <si>
    <t>Clean, timid and melony on the nose, with an emphasis on clean. Fresh and light in the mouth, and tasty despite being 100% uncomplicated. Flavors of sweet apple, pear and citrus are pleasant and should carry mass appeal. Good for an everyday white quaffer.</t>
  </si>
  <si>
    <t>A simple and clean red wine with fruity aromas of strawberry, blueberry and raspberry jam. It's smooth and soft in the mouth with sweet berry flavors.</t>
  </si>
  <si>
    <t>N</t>
  </si>
  <si>
    <t>Although this is from the relatively recent 2007 vintage, its aromas already seem dated. You'll get tones of Indian spice and old leather with dried tobacco, candied fruit and some herbal, green notes as well. In the mouth, the wine does offer a nice, linear feel with a dusty, mineral aftertaste.</t>
  </si>
  <si>
    <t>Soft, easy apéritif-style wine, attractively perfumed, with some herbaceousness, the texture fresh as well as fat. Screwcap.</t>
  </si>
  <si>
    <t>Jules Sauvignon Blanc/Colombard</t>
  </si>
  <si>
    <t>There's a vegetal note that drags on the otherwise rich blackberry, roasted meat and pepper flavors. It's also quite soft, lacking some vibrancy. A sound, rustic wine for drinking now.</t>
  </si>
  <si>
    <t>The Blue Fish Rieslings are decent efforts from the Niederkirchen cooperative. The 2009 Sweet Riesling features ripe pear and melon balanced by crisp pineapple notes. It's rather soft and sweet, but since that's what it's supposed to be, it's hard to quibble, especially at the price.</t>
  </si>
  <si>
    <t>Rather acidic now, giving a sweet and sour taste to the cherry, raspberry and oak flavors. On the plus side is dryness and silkiness.</t>
  </si>
  <si>
    <t>Bright notes of cut grass, dried herb and drying mineral come to the forefront of this cheerful Custoza. The wine is light and luminous and hits the palate in a direct, refreshing manner. It would make an excellent companion to Thai spring rolls or fried vegetable tempura.</t>
  </si>
  <si>
    <t>This hearty Montepulciano d'Abruzzo from a relatively hot vintage (2005) offers loads of ripe, jammy fruit, plum and prune backed by exotic spice and black peppercorn. The wine shows solid, dark tannins on the close.</t>
  </si>
  <si>
    <t>Pentima</t>
  </si>
  <si>
    <t>A heavy, dense Pinot that, despite considerable cherry, raspberry, strawberry and pomegranate fruit richness, feels a bit inert on the palate. Drink now.</t>
  </si>
  <si>
    <t>A solid, straightforward selection that smells like a lime gummy bear with accents of lime leaf and soft tropical fruit. Vibrant and refreshing with a zippy finish; drink now.</t>
  </si>
  <si>
    <t>Cedar, vanilla violets—the nose on the Cabernet is both masculine and soft. On the palate, plum, cherry and violet flavors are delivered in a friendly, fruity package, an approachable red with a spicy finish. Good for grilled meat and stew.</t>
  </si>
  <si>
    <t>Asprolithi</t>
  </si>
  <si>
    <t>Oenoforos</t>
  </si>
  <si>
    <t>Prà's base Soave Classico is a crisp and clean white with measured tones of citrus and stone fruit. It's a snappy, zesty wine that would pair well with appetizers and finger foods.</t>
  </si>
  <si>
    <t>This is a dry, hot, rustic Zinfandel, with a burn of alcohol. But it's rich in cherry and berry, currant, licorice, smoked meat and pepper spice flavors. Has lots of popular appeal.</t>
  </si>
  <si>
    <t>A problematic wine marked by excessive acidity that makes it tart, almost sour, despite some good blackberry and cherry flavors. The tannins are soft, making the acidity taste unnatural.</t>
  </si>
  <si>
    <t>Aromas of pine and dried herbs emerge from the nose of this light and luminous Vermentino from Sardinia. The wine also boasts fruit nuances of citrus, peach and green fruit.</t>
  </si>
  <si>
    <t>Aragosta</t>
  </si>
  <si>
    <t>Dry and earthy, with somewhat thin blackberry, currant, raisin, tobacco and black pepper flavors. A sound everyday Zin.</t>
  </si>
  <si>
    <t>Knotty Vines</t>
  </si>
  <si>
    <t>Neutral smelling other than a hint of peach and vanilla on the bouquet. Comes across a bit heavy and warm, but not too much so. Flavors of soft melon are appealing, and the finish is fleshy. Drink now before it loses its spunk.</t>
  </si>
  <si>
    <t>This is one of those Sauvignons that has that grassy, gooseberry aroma and flavor that approaches ammonia, but stops just short in favor of lemons and limes. It's crisp and a little sweet.</t>
  </si>
  <si>
    <t>Creamy and a little unripe, with a vegetal edge to the citrus and pear flavors. It's dry, acidic and clean. Works for everyday fare.</t>
  </si>
  <si>
    <t>Very light and delicate, despite the garnet color, this is sharply acidic—too much for the ephemeral fruit. There are floral notes and some pretty cherry accents, then it turns hard and bitter in the finish.</t>
  </si>
  <si>
    <t>Vendemia Vineyard Reserve</t>
  </si>
  <si>
    <t>Earthy and leathery smelling, but very much on the light-bodied side for Malbec. The palate is angular and slightly acidic, with juicy, spicy red-cherry flavors. Racy and lean on the finish, with a final wash of cleansing acids.</t>
  </si>
  <si>
    <t>Tarquino</t>
  </si>
  <si>
    <t>Sharp, zingy acidity marks this dry red wine. It's medium-bodied and silky, like a Pinot Noir, with rich cherry and oak flavors. Drink now.</t>
  </si>
  <si>
    <t>Pazzo</t>
  </si>
  <si>
    <t>A first whiff suggests rather dank scents of moist, subterranean earth. In the mouth it turns candied, like a cherry soda. The two components do not seem to fit together, and the acids linger through a chalky finish.</t>
  </si>
  <si>
    <t>J. Daan</t>
  </si>
  <si>
    <t>Lean, mildly green aromas offer minimal fruit, and there's a salinic, swimming pool set of aromas as well. The palate is fairly thick and solid, with big tannins and flavors of candied fruits and carob that lean toward green. Shows big body and weight, but the nose is only fair while the flavors are herbal.</t>
  </si>
  <si>
    <t>Direct and strong in pineapple and pear jam flavors, this Chardonnay also has notes of vanilla and buttered toast.</t>
  </si>
  <si>
    <t>Soft and gritty around the edges, with strong flavors of raspberry and cherry jam. It even tastes a little sugary, although it's probably technically dry.</t>
  </si>
  <si>
    <t>Lemon, citrus and spice lead on the nose of this easy-drinking Chardonnay. Clean, fresh citrus flavors are intertwined with honey and vanilla accents. The finish is spicy and lingering.</t>
  </si>
  <si>
    <t>Uncharacteristically earthy and spicy for a Mosel wine, with flavors of loam accented by musky spice notes. It's off dry in style yet relatively broad on the palate, again setting itself apart from the mainstream.</t>
  </si>
  <si>
    <t>J.R. Junior</t>
  </si>
  <si>
    <t>Smooth, soft and plummy, this wine slips in on cat's feet and spreads gracefully across the palate. A sexy mix of blue and purple fruits, cocoa, coffee, red licorice and sandalwood.</t>
  </si>
  <si>
    <t>This 100% old-vine Cinsault preserves the vineyard's earthiness in a unique wine aged in neutral French oak. It's light and bright, tasting of savory rhubarb, with soft layers of spice and a lingering, easy finish.</t>
  </si>
  <si>
    <t>Phoenix Ranch</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A wine that shows its wood aging from the mint aromas and dark, dry texture. At this young stage, the 18-month barrel aging weighs heavily on the fruit, but this should certainly soften after 3–4 years. An impressive wine showing the richness of 2009.</t>
  </si>
  <si>
    <t>K-Ly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Apricot and lemon marmalade aromas open up on this smooth, unctuous wine. It has concentrated honey and rich botrytis flavors, with an intense texture and fruit quality. Ready to drink now.</t>
  </si>
  <si>
    <t>L'Abbaye</t>
  </si>
  <si>
    <t>Winemaker Denis Malbec has created a brilliantly delicious, crisp, dry yet richly textured version of the variety that opens with golden honey, dried apricot and lychee on the nose and mouth. Very minerally, the wine has a steely finish with smoky, oaky edges.</t>
  </si>
  <si>
    <t>Great price for a Cabernet this good. It's packed with classic varietal flavors of blackberries, cassis, plums and cocoa. The tannins are rich and ripe, with an elegantly pure Napa Valley structure. Not an ager, so drink soon.</t>
  </si>
  <si>
    <t>Full of aromas of dark plums, bitter chocolate and a bit of spice, this is a powerful wine. It is warm, rich and juicy, with a fruity character that is balanced by dense, dusty tannins. For aging over 4–5 years.</t>
  </si>
  <si>
    <t>Very rich, ripe wine, full and round in character. It has spice from wood aging as well as almost-sweet yellow fruits. Pineapple acidity does give some balance to this powerful white wine.</t>
  </si>
  <si>
    <t>Pieluni Riserva is a superdense and rich expression of Montepulciano that could use another 3–5 years of aging. Oak spice aromas (the wine aged in French barrique for 18 months) are evident and will relax with time, ulimately revealing black fruit, cassis and sweet cinnamon spice.</t>
  </si>
  <si>
    <t>Pieluni Riserva</t>
  </si>
  <si>
    <t>Cúmaro Riserva is a gorgeous wine that offers rich notes of ripe fruit and chocolate, followed by leather, tobacco and exotic spice. Its smooth chocolate richness that sets this wine apart.</t>
  </si>
  <si>
    <t>Cúmaro Riserva</t>
  </si>
  <si>
    <t>Conero</t>
  </si>
  <si>
    <t>Planted in 1998, this vineyard is relatively new to Solé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Willakia Vineyard</t>
  </si>
  <si>
    <t>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t>
  </si>
  <si>
    <t>Parenthesis</t>
  </si>
  <si>
    <t>A rich wine, perfumed and intense. The tannins are a major element, although they ride with the sweet fruit and concentrated, complex wood and acidity. The wine is firm, impressively fruity and still likely to age further.</t>
  </si>
  <si>
    <t>Le Vallon</t>
  </si>
  <si>
    <t>Vin de Table Francais</t>
  </si>
  <si>
    <t>Henri Milan</t>
  </si>
  <si>
    <t>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t>
  </si>
  <si>
    <t>Plenty of Zinny character in this lusty, spicy young wine. It shows how well Zin ripens in a good Napa vineyard. With firm, supporting tannins, it's bone dry and rich in wild berry, pepper, bacon and cinnamon spice flavors, with just a hint of raisining in the finish.</t>
  </si>
  <si>
    <t>Delicious, with pleasurable flavors of milk chocolate, cherries and dried red currants, as well as the sweet toast of oak. The tannins are wonderfully pure and complex, in the Napa style.</t>
  </si>
  <si>
    <t>This hearty red wine from central Italy would pair well with grilled meat or veal wrapped in sage leaves and sliced prosciutto ham. Loads of red berries are followed by notes of exotic spice, leather, tobacco and firm tannins. Drink in 3–5 more years.</t>
  </si>
  <si>
    <t>Tullum</t>
  </si>
  <si>
    <t>Abruzzo</t>
  </si>
  <si>
    <t>A powerful wine that has integrated its dense tannins with its equally impressive fruit. Blackberry jelly and spice mingle around a firm, dry core mingle in this concentrated, ageworthy wine. Drink now or keep for 4–5 years.</t>
  </si>
  <si>
    <t>Prieuré de Cénac Mission</t>
  </si>
  <si>
    <t>This elegant wine opens with rich concentration, an inky black appearance and intense aromas of blackberry, cherry liqueur and rich mocha chocolate. It's soft, well defined and very long on the finish, which bears spice and oak-derived flavors. Let it age for 3–4 more years.</t>
  </si>
  <si>
    <t>Cagiòlo</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Tormaresca delivers a beautiful expression of Negroamaro. Quality aromas of blackberry and cherry liqueur emerge on the bouquet, and oak-driven tones of almond and chocolate follow through on the finish. It's soft, plush and bold.</t>
  </si>
  <si>
    <t>Masseria Maìme</t>
  </si>
  <si>
    <t>A pretty Viognier with oaky pear and apricot aromatics, lean, dry and crisp in style with plenty of depth on the finish that will appeal to fans of Condrieu. This wine will be available in 2013.</t>
  </si>
  <si>
    <t>The aroma is earthy, while on the palate this wine shows a full-bodied structure and rich, chewy black fruits. There is minerality here, a very textured wine offering spice as well as blackberry and plum-skin flavors.</t>
  </si>
  <si>
    <t>Collection Plaimont</t>
  </si>
  <si>
    <t>This is a minty, aromatic Syrah, with tannins that are laced with violet and blackberry flavors. It's finely structured, and shows a spice charcter from the fruit that combines easily with the wood toast. Age for 4 years.</t>
  </si>
  <si>
    <t>Mint and red-fruit aromas dominate this classic Dão wine, with its firm tannins and mineral structure. Spice, toast and dark-berry flavors give a feeling of weight to a wine that demands to be paired with rich red meats.</t>
  </si>
  <si>
    <t>Catedral Reserva</t>
  </si>
  <si>
    <t>A nice Cabernet to drink now, soft and lush in fruit. The blackberry, cherry, currant and mocha flavors have a spicy, peppery edge.</t>
  </si>
  <si>
    <t>Dusty red cherry and plum skins abound on this easy-drinking red. Accents of black pepper and dried carnation petals add interest to the palate. Light weight and very soft in the mouth; drink now.</t>
  </si>
  <si>
    <t>Grande Tradition</t>
  </si>
  <si>
    <t>Chateau du Donjon</t>
  </si>
  <si>
    <t>Bright cherry and red currant aromas are followed by flavors of currant, cedar, spice and black tea in this assertive red. Clean, perky and fresh, it's a fun everyday wine that will pair well with grilled meat dishes, tomato-based pasta dishes and hard cheeses.</t>
  </si>
  <si>
    <t>With ancient roots that date back to 1624, this family-run winery presents an easy-drinking Chiaretto with vibrant aromas of raspberry, white cherry and violets. The mouthfeel is light and compact and although the wine is relatively thin and informal, it does a great job keeping the palate clean.</t>
  </si>
  <si>
    <t>Biro</t>
  </si>
  <si>
    <t>Le Muraglie</t>
  </si>
  <si>
    <t>Tropical and blowsy on the nose. The palate is now chunky and heavy, while the flavors are mustardy and oily, with fruit notes that fall into the melon, peach and orange field. Flat and short on the finish, which indicates that it's already fading. Better to wait for the 2010.</t>
  </si>
  <si>
    <t>Pale in color, thin in flavor, with herb, pepper, tobacco and sour black cherry candy flavors. But it's a pretty good party wine for the price.</t>
  </si>
  <si>
    <t>Light and herbal on the nose, with a dilute set of raspberry and strawberry aromas. The palate has some creaminess but overall it tastes generic and baked, with syrupy sweetness at its core. An average wine with jammy qualities and focus issues.</t>
  </si>
  <si>
    <t>Uva Negra</t>
  </si>
  <si>
    <t>A simple Chardonnay, with pineapple, apple and mango fruit juice flavors, brightened with zesty acidity.</t>
  </si>
  <si>
    <t>Elemants by Artesa</t>
  </si>
  <si>
    <t>Light almost to the point of inconsequence, this floral, citrusy Riesling is off dry in style, with modest apple and citrus flavors. Drink now.</t>
  </si>
  <si>
    <t>Escher Haus</t>
  </si>
  <si>
    <t>Smells of baby powder, green apple and lime make for a promising start, but this wine turns sweet and a bit flabby on the palate, as the bubble gum and cotton candy flavors are only partially balanced by modest acidity.</t>
  </si>
  <si>
    <t>Flying Ace</t>
  </si>
  <si>
    <t>This rustic Pinot Noir gets the job done with a nice, silky texture and a good bite of acidity to accompany the Pinot-like cherry flavors. Drink now.</t>
  </si>
  <si>
    <t>Very pale, thin and watery. The fruit is barely perceptible, a little watermelon and unripe strawberry. The tannins, too, are light, with a breakfast tea flavor.</t>
  </si>
  <si>
    <t>More leafy and mulchy than ideal, with coffee, herbal notes and a light green quality to the nose. The feel is starchy, and the flavors run burnt, mildly green and sweet, with a pasty, sticky finish. Has some merit but also falls a little short.</t>
  </si>
  <si>
    <t>Árido</t>
  </si>
  <si>
    <t>Zesty Monterey acidity makes this slightly sweet wine clean and brisk. The flavors suggest sugared orange and pineapple juice.</t>
  </si>
  <si>
    <t>This is a heavy, soft and one-dimensional Syrah. It's all right for everyday drinking, with pleasant blackberry, cherry, bacon and spice flavors.</t>
  </si>
  <si>
    <t>Mandala</t>
  </si>
  <si>
    <t>Light and airy, with orange blossom and powdered sugar aromas. The palate is round and offers enough crisp acidity to keep the wine's lychee and lemon-lime flavors moving in the right direction. Reasonably good for ten bucks.</t>
  </si>
  <si>
    <t>This is a dark ruby rosé wine  with a subdued nose that is accented by raspberry and cassis aromas. The wine shows sharp acidity and some almond like bitterness on the close.</t>
  </si>
  <si>
    <t>Montepulciano d'Abruzzo Cerasuolo</t>
  </si>
  <si>
    <t>Badabing is a nice, easy drinking white with loads of ripe melon and peach.</t>
  </si>
  <si>
    <t>Pale lemon color. There's a slightly resinous nose with strong earthy overtones and hints of citrus. Racy, almost tart and a bit jagged across the palate. Moderate flavor intensity of lemon and grapefruit sherbet. Lacks some flesh, and finishes a touch short.</t>
  </si>
  <si>
    <t>Castle Hill Trarbacher Schlossberg Kabinett</t>
  </si>
  <si>
    <t>A sound, everyday Sauvignon Blanc. It has ripe citrus fruit flavors that are jammy sweet, with crisp acidity.</t>
  </si>
  <si>
    <t>A bit overripe, with a dry Port-like, acidic taste. The blackberries veer past currants into raisins. Feels hot, too, although the official alcohol is only 14.7%. Drink now.</t>
  </si>
  <si>
    <t>Dark purple in color, with a simple, candied, somewhat strained nose. The palate feels sharp while the acidity-tannin combo creates a narrowing mouthfeel. Flavors are roasted, herbal and lemony, while the finish is jumpy and edgy.</t>
  </si>
  <si>
    <t>Sweet and appealing, this simple Chard has candied pineapple and lemon cream flavors, accented with crisp acidity.</t>
  </si>
  <si>
    <t>This is a mature expression of Garganega that shows elements of overripe melon and peach. Polished mineral notes appear in the mouth and the wine is easy and thin overall.</t>
  </si>
  <si>
    <t>This easy 80-20 blend of Sangiovese and Merlot opens with a dark garnet hue and mature aromas of jammy fruit and spice. The wine shows power and grit and would pair with a cheesy pasta dish.</t>
  </si>
  <si>
    <t>Vincastro</t>
  </si>
  <si>
    <t>A little unripe, with a vegetal, asparagus aroma that's off-putting. Tastes better than it smells, turning smoothly dry and rich in tannins, with satisfying blackberry and beef teriyaki flavors. But the unripeness shows up again in the finish.</t>
  </si>
  <si>
    <t>Firm and fleshy, with sharply accented tart fruit and other scents and flavors that suggest pungent pine needles, diesel and catbox. It would seem that there is a fair amount of Sauvignon Blanc in here, but apparently not.</t>
  </si>
  <si>
    <t>A little stinky and oily, which is often the downfall of the variety. The palate has a viscous grab to it and the flavors are rather generic and rudimentary, i.e. simple apple and melon with a mild chemical burn. Seems only semifresh at a young age.</t>
  </si>
  <si>
    <t>Bodega Goulart</t>
  </si>
  <si>
    <t>Smells foxy and broken up, with a slight stemminess. The palate is tannic and drawing, with generic black fruit flavors that are candied with brown sugar and molasses. Sweet, rough, tough and like 1,000 others. Will do best with food, which should absorb some of the tannic shock.</t>
  </si>
  <si>
    <t>Lean but enjoyable with straightforward lemon citrus and green plum aromas and flavors. Drink now.</t>
  </si>
  <si>
    <t>Ernst Gouws &amp; Co.</t>
  </si>
  <si>
    <t>There is an excellent depth of flavor in this ripe and fruity wine. It is more about rich fruits than it is about structure, giving a full and rounded character to the plum-jelly, spice and mint flavors. Ready to drink in a year.</t>
  </si>
  <si>
    <t>Cyrano de Bergerac</t>
  </si>
  <si>
    <t>A sophisticated wine that shows the Douro structure while also bringing out great ripe swathes of black fruits. There is a fine balance, good depth of flavor, with a tannic character that promises aging.</t>
  </si>
  <si>
    <t>Churchill Estates</t>
  </si>
  <si>
    <t>Churchill's</t>
  </si>
  <si>
    <t>A pure black-fruited wine, rich in berries and tannins. It is firmly structured, although as the wine opens up the fruit brightens. The finish is fruity, with balanced acidity.</t>
  </si>
  <si>
    <t>Full, forward and loaded with ripe strawberry and cherry flavors, this immediately likeable wine offers plenty of fruit and spice. It's almost chunky it's so big, with a lick of chocolate highlighting the finish.</t>
  </si>
  <si>
    <t>Carpe Noctum</t>
  </si>
  <si>
    <t>Ursonia is a well-aged expression of the hearty Montepulciano grape, with juicy notes of blackberry, cherry and currant. There are hints of spice, smoke and milk chocolate; and the wine is plush, rich and velvety on the close.</t>
  </si>
  <si>
    <t>In the full Fonseca style, this aged tawny shows both rich fruit and a more serious wood-aged character. Good acidity follows the sweet initial taste, broadening into ripe flavors of nut, plum jelly, and a final crisp acidity.</t>
  </si>
  <si>
    <t>10 Year Old Tawn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5 years.</t>
  </si>
  <si>
    <t>A fine example of this sometimes tricky grape, this wine is structured with solid tannins and rich fruit. Wood aging has softened some of the structure, allowing a more rounded, rich aftertaste.</t>
  </si>
  <si>
    <t>AB</t>
  </si>
  <si>
    <t>This is a plush, earthy Montepulciano d'Abruzzo Riserva that opens with aromas of ripe fruit, leather, tobacco and exotic spice. The wine shows impressive elegance in the mouth, thanks to its polished tannins and drying, mineral finish.</t>
  </si>
  <si>
    <t>Cagiòlo Riserva</t>
  </si>
  <si>
    <t>It's a ripe wood-aged wine, showing a full body, dark plum flavors and generous tannins. It is maturing well, giving plenty of ripe fruits along with spice and a solid tannic aftertaste.</t>
  </si>
  <si>
    <t>Altas Quintas</t>
  </si>
  <si>
    <t>This elegant, Burgundian wine carries nuanced flavors of cranberry, crabapple, raspberry and beet root. Tart and acidic, with nicely-balanced tannins, it neither masks nor apologizes for its herbal aspect. Excellent length and structure overall.</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There's no oak at all on this Sauvignon Blanc, just lots of clean freshness. What stars is a great burst of gooseberry, grapefruit and peach fruit, accented with zesty acidity. Just delicious, a perfect wine for cocktails and Asian-inspired cuisine.</t>
  </si>
  <si>
    <t>White Grass</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Veramonte</t>
  </si>
  <si>
    <t>Very ripe, rich and fruity, showing powerful blackberry, cassis and cedar flavors. The structure is classic Napa, with firm, dynamic tannins and a fine application of acidity. Feels just great in the mouth, if on the young side. Give this wine three or four years in the cellar.</t>
  </si>
  <si>
    <t>Felicity</t>
  </si>
  <si>
    <t>This vintage of Bocca di Lupo shows balance and sophistication both in terms of its aromatic intensity and overall delivery of fresh fruit and spice. Flavors of dark plum, blackberry, black espresso and hickory smoke appear on the very rich and dense finish.</t>
  </si>
  <si>
    <t>Bocca di Lupo</t>
  </si>
  <si>
    <t>Castel del Monte</t>
  </si>
  <si>
    <t>Pago dei Fusi is an extremely mineral-driven wine that oozes with aromas of asphalt, wet river stone and crushed brimstone. There's are touches of candied fruit and black licorice, with notes of tobacco and campfire ash on the close. The mouthfeel is very nice: long, polished, firmly tannic, astringent and elegant. Give this wine five more years in the cellar.</t>
  </si>
  <si>
    <t>This southern Italian blend of Gaglioppo and Cabernet Sauvignon opens with soft aromas of ripe blackberry, espresso, dark chocolate and spice. There's a note of sweet cherry on the finish, followed by smoothly polished tannins. The wine is elegant and clean.</t>
  </si>
  <si>
    <t>Arvino</t>
  </si>
  <si>
    <t>Calabria</t>
  </si>
  <si>
    <t>Statti</t>
  </si>
  <si>
    <t>Dusty and toasty, with plenty of spice and just a hint of composty barnyard, this biodynamically farmed fruit brings in subtle notes of dried leaf and herb. Cranberry fruit flavors roll into fine-grained tannins and a medium-long finish.</t>
  </si>
  <si>
    <t>Tightly wound, but clearly big and bold with massive tannins, this Tempranillo has amazingly dark, brooding fruit and spicy undertones and should develop into a stunner with time.</t>
  </si>
  <si>
    <t>A wine that has all the freshness of the Gascony region while bursting with some extra weight of fruit. There is a fine citrus and apricot concentration, just a hint of toast and enticing fresh acidity.</t>
  </si>
  <si>
    <t>L'Empreinte de Saint-Mont Blanc</t>
  </si>
  <si>
    <t>Generous in color, this wine has a violet-flecked, dark-ruby hue. Game and mineral aromas mix with a blueberry cobbler note. Sophisticated, dense tannins and medium-plus acidity provide structure to this intensely-bodied wine. A good wine for hearty and flavorful food as the oak is well-integrated and the wine is finely balanced.</t>
  </si>
  <si>
    <t>Notre Terre</t>
  </si>
  <si>
    <t>Côtes du Roussillon Villages</t>
  </si>
  <si>
    <t>Mas Amiel</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Edizione Cinque Autoctoni</t>
  </si>
  <si>
    <t>This is a Bordeaux-inspired blend based on Cabernet Sauvignon. It's frankly delicious, with tiers of blackberry and cherry pie, milk chocolate and sweet, buttery, toasted oak flavors. Doesn't have the structure for aging, so drink up with a great steak.</t>
  </si>
  <si>
    <t>Trésor</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Succeeds in playing the Chardonnay card just where consumers want it. With some new oak, it's packed with tangerine, apricot, green apple and peach flavors, made brisk by acidity, and finished with honeyed ripeness.</t>
  </si>
  <si>
    <t>This wine is delicious with its fresh, concentrated blueberry and raspberry flavors, and the ripest tannins. The wine has a dark and tannic element, although this is well integrated into its beautiful layers of fruit.</t>
  </si>
  <si>
    <t>While the wine has weight, it also has intense mineral structure. It piles the citrus flavors over more notes of apples and apricots, a medley of fruits that are shaped into a firm, concentrated structure. The wine has acidity along with a light toast edge.</t>
  </si>
  <si>
    <t>The reserve gets a little tighter selection and an extra new oak barrel or two; it brings a broad, strawberry-flavored palate, with accents of pine and forest. The finish is lightly toasty, with a streak of dark chocolate.</t>
  </si>
  <si>
    <t>Good value in a dry, zesty Monterey Chardonnay. Marked by crisp, mouthwatering acidity, it offers simple flavors of tropical fruits, buttercream and vanilla.</t>
  </si>
  <si>
    <t>Hilltown</t>
  </si>
  <si>
    <t>Heavy and soft. Plenty of jammy cherry and raspberry flavor, but rather inert. Drink now.</t>
  </si>
  <si>
    <t>Deep Rosé</t>
  </si>
  <si>
    <t>This expression of Greco from Calabria offers a compact, lightweight feel with easy aromas of stone fruit and white mineral. It's a fresh, clean and simple wine.</t>
  </si>
  <si>
    <t>Res Dei</t>
  </si>
  <si>
    <t>Greco Bianco</t>
  </si>
  <si>
    <t>Ippolito 1845</t>
  </si>
  <si>
    <t>Simple, clean and linear, this Soave Classico delivers aromas of honey, peach, dried herbs and mineral in a direct and sincere manner. There's sharp crispness here that helps keep the palate refreshed and the wine can be happily served at picnics.</t>
  </si>
  <si>
    <t>Montecletha</t>
  </si>
  <si>
    <t>From one of Germany's biggest cooperative wineries, this is a pleasant, if somewhat modestly concentrated Riesling. Apple and citrus flavors don't show a ton of complexity, but they're clean and varietally correct, with the sugar balanced by adequate acids. Drink now.</t>
  </si>
  <si>
    <t>Exotic fruit and floral aromas start this Moshocfilero-Roditis blend. On the palate, lush orange cream, lemon zest, peach and melon unfold. A bigger white with flair. Pair with fruit, salads.</t>
  </si>
  <si>
    <t>Moscofilero-Rhoditis</t>
  </si>
  <si>
    <t>This well-priced Merlot has jammy aromas of cherry and blackberry folded within spice and leather. The wine is raw, chewy and succulent on the close.</t>
  </si>
  <si>
    <t>Lagaria</t>
  </si>
  <si>
    <t>Lots of ripe pineapple jam and oak flavors on this sweet, creamy wine. Nothing complicated, but good enough to satisfy fans of the variety.</t>
  </si>
  <si>
    <t>A bit gaseous on the nose, with cidery apple aromas. The palate is waxy, oily and heavy, with chunky melon and papaya flavors. Meaty and full-bodied for a value-priced Chard, but also heavy and struggling for balance.</t>
  </si>
  <si>
    <t>Opens with overripe notes of strawberry, cooked cherry and blackberry preserves. Because the wine is from the 2004 vintage, there are also some tertiary aromas of spice, cola and tar.</t>
  </si>
  <si>
    <t>Il Gattopardo</t>
  </si>
  <si>
    <t>Oriel</t>
  </si>
  <si>
    <t>Here's a short and simple Shiraz that goes down easy with fleshy berry and red plum flavors. There's a hint of earthiness and to the bouquet, and the palate is soft and approachable with low tannins and acidity.</t>
  </si>
  <si>
    <t>Tall Horse</t>
  </si>
  <si>
    <t>Gets the job done with this dry, crisp everyday sipper. Shows citrus, fig and apricot, with a minty spiciness. Good for cocktails or with appetizers.</t>
  </si>
  <si>
    <t>Rubbery and muddled at first, then more clarity arises with airing. The palate is firm, rather lean and acidic, with angular berry and cassis flavors. Finishes on the sharp side, with snappy, pointed acidity and crispness.</t>
  </si>
  <si>
    <t>Rustic and sharp, with an acidic bite to the black currant and raisin flavors. Yet it's dry and refined in tannins. Drink now.</t>
  </si>
  <si>
    <t>Mildly tropical on the nose, but for the most part the bouquet lacks punch. The palate has friction and an oily feel, while the flavors are generic as they suggest apple and lime. Chalky and kind of bland on the finish; seems to be fading.</t>
  </si>
  <si>
    <t>Earthy aromas mix with high-toned red fruit scents, while the palate is narrow and linear, with mildly green, saucy flavors that crowd out mild red fruit notes that fight to enter the picture. Herbal on the finish, but not offensive or difficult to drink.</t>
  </si>
  <si>
    <t>Valetti's beautifully luminous rosé opens with subdued but pristine aromas of raspberry, white cherry and pink grapefruit. Bitter almond and slight shadings of dried herb appear on the finish and the wine boasts a very clean, upfront feel in the mouth.</t>
  </si>
  <si>
    <t>A blend of Riesling, Albariño and Savagnin that's more novel than impressive. The nose offers light citrus and spice, the body is creamy and soft, and the palate sweet with papaya, melon and pineapple. Creamy on the finish as well, and low in acidity.</t>
  </si>
  <si>
    <t>Tiara</t>
  </si>
  <si>
    <t>This Sauvignon Blanc from Sicily offers strange aromas of menthol or peppermint over a thin, compact body. It offers nice freshness and a cooling, crisp close.</t>
  </si>
  <si>
    <t>Coste all'Ombra</t>
  </si>
  <si>
    <t>Pretty good for the price. It's dry, tannic and tart, with flavors of chocolate-covered raisins, blackberry Lifesaver candy and toast. Production was 5,000 cases.</t>
  </si>
  <si>
    <t>Other than showing orange and tangerine, the nose is a bit too much like air freshener. In the mouth, it's wet but on the hollow side, with dilute innocuous flavors. Decent but low on flavor; seemingly fading.</t>
  </si>
  <si>
    <t>Tastes overtly sweet and simple, like a raspberry and cherry honey granola bar, with roasted almonds and spices. Production was 31,000 cases.</t>
  </si>
  <si>
    <t>Incredible Red</t>
  </si>
  <si>
    <t>The nose on this Cabernet has a sultry character, offering aromas of forest floor, cedar, red berry and mushroom. On the palate, tobacco, leather, cedar and spice give it a masculine edge. Food pairing will take off the smoky edge, as will aging. An intriguing sip.</t>
  </si>
  <si>
    <t>The Cielo Group has been making Italian wines for more than a century and this Sicilian expression of Sangiovese delivers easy aromas of ripe cherry, vanilla and almond. It's an informal, one-dimensional wine that would pair with easy pasta dishes.</t>
  </si>
  <si>
    <t>Lots of Chard fans will like the ripe pineapple and lime fruit, creamy texture and oaky flavors of buttered toast and vanilla. It's a little sweet, but Central Coast acidity helps to balance.</t>
  </si>
  <si>
    <t>Made from a traditional blend Corvina, Rondinella, Molinara, Sangiovese and Garganega grapes, this easy Bardolino is marked by sharp aromas of small forest berries, citrus and bramble. It offers bright acidity, smooth texture and slightly bitter, almond notes on the finale.</t>
  </si>
  <si>
    <t>Lean, earthy, rustic wine, dominated by beetroot and black currant juice. Its tannins are a dusty core with acidity and berry fruit flavors around it. If the rustic character can blow off, it's an attractive, balanced wine.</t>
  </si>
  <si>
    <t>This is straightforward Syrah, tannic and dusty. The fruit suggests black cherry and the barrels bring in licorice, there is an underlying earthiness to the mouthfeel as well. But the overall impression is one dimensional, without the sweetness of California fruit or the funk of Washington Syrah.</t>
  </si>
  <si>
    <t>This is a good, somewhat rustic wine to drink now. It's full bodied and dry, with cherry-berry, tobacco and spice flavors.</t>
  </si>
  <si>
    <t>This is a small, boutique winery that has carefully selected fruit for this fresh and compact Lugana. There are subdued aromas here of peach, honeydew, mineral and dried grass. The wine cuts clean over the palate with natural acidity but it also offers sweet peach flavors.</t>
  </si>
  <si>
    <t>Soraighe</t>
  </si>
  <si>
    <t>Bennati</t>
  </si>
  <si>
    <t>From old Cabernet vines, this rich and full-bodied wine was made from a magnificent vintage. It has rich, ripe and powerful fruits that burst with energy and structure. It was bottled without added sulfur.</t>
  </si>
  <si>
    <t>Cuvée le Clos</t>
  </si>
  <si>
    <t>Clos des Terrasses</t>
  </si>
  <si>
    <t>This wine delivers a deep and sophisticated personality, with creamy aromas of banana, caramel, pineapple, vanilla and butterscotch. It definitely shows a big, bold style.</t>
  </si>
  <si>
    <t>Bright cherry fruit is set against a backdrop of clean earth, while the young tannins are firm and focused. The wine carries balanced suggestions of leaf and herb, and will surely benefit from further bottle ag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Passion d'une Vie</t>
  </si>
  <si>
    <t>Côtes du Roussillon</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This lush, smooth and supple Cabernet is drinkable now for its rich array of red berry fruit, briary spice, red licorice, blond tobacco and sandalwood flavors. It shows the softness of Alexander Valley Cabernet, but make no mistake, the balance enables it to age 6–8 years.</t>
  </si>
  <si>
    <t>Zanna Riserva is a delicious wine with oak tones of chocolate and vanilla bean that are backed by touches of black fruit, currant, leather and spice. It finishes with soft, plump density and loads of black fruit and plum. Very nice.</t>
  </si>
  <si>
    <t>Zanna Riserva</t>
  </si>
  <si>
    <t>So rich and appealing now in blackberry, currant and bitter dark chocolate flavors, it's drinkable now despite some hefty tannins. Shows the class and elegance you expect from this estate. Give it a few hours of decanting to let it mellow as much as it's going to.</t>
  </si>
  <si>
    <t>Rich and tangy, a Chardonnay that appeals for its pure varietal flavors and noble structure. It's powerful in pineapple and orange fruit, with a sweet overlay of caramelized oak. This richness is balanced by brisk acidity and minerality.</t>
  </si>
  <si>
    <t>No. 76</t>
  </si>
  <si>
    <t>This lovingly made wine is packed with boysenberry, black cherry and swirls of vanilla cream around its soft, round texture and structure. Its long finish is laced with plum, whispers of smoke, licorice and a touch of cedar. Another 3–5 years in bottle will tame its tannins further and enhance every last nuance.</t>
  </si>
  <si>
    <t>Visellio is a pretty wine from one of the most promising wineries in Puglia. It opens with an inky dark color and shows balance and harmony, with aromas of ripe blackberry and exotic spice. The mouthfeel is smooth and velvety.</t>
  </si>
  <si>
    <t>Visellio</t>
  </si>
  <si>
    <t>Primitivo del Salento</t>
  </si>
  <si>
    <t>The entire 2008 lineup from Panther Creek shows consistent flavors that deftly mix tart but ripe berry fruit with layers of dusty spice, hints of barnyard and lightly grainy tannins. Excellent mouthfeel and persistence.</t>
  </si>
  <si>
    <t>A palate-pleasing combination of ripe plum and cherry fruit, gently applied baking spices, with a peppery bite and firm, focused tannins. Impeccable balance, with just enough ripeness to suggest ageworthiness.</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Tart and spicy, the latest release of Adelsheim's iconic Auxerrois opens with grapefruit and lemon zest, shows excellent grip and length, and moves into subtle details of lime, citrus, and ginger. A unique and interesting wine, crisp as a new dollar bill.</t>
  </si>
  <si>
    <t>This is a top wine from the Borba cooperative. It has all the right richness and fruitiness followed by great concentration, solid texture and dark tannins. The finish shows acidity, with touches of tar and perfume.</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t>
  </si>
  <si>
    <t>The winery has been consistent with this wine over the vintages, and once again, the '09 is rich and layered. It's brilliant in Edna Valley acidity, showing the long hangtime, ripe flavors of limes, kiwi fruits, oranges and minerals that characterize this region.</t>
  </si>
  <si>
    <t>A sophisticated sparkling wine, showing minerality and structure. With some bottle age, it has developed an attractive nutty character, baring acidity and a tense texture.</t>
  </si>
  <si>
    <t>Vertice Millésime</t>
  </si>
  <si>
    <t>Caves Transmontanas</t>
  </si>
  <si>
    <t>In its youth, this wine is tightly wound and austere, despite a wealth of ripe cherry fruit. The acidity and tannins wrap it up in a concealing cloak of dry astringency. But it has the inherent balance to age over the next 10 years, gradually softening and mellowing.</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ée</t>
  </si>
  <si>
    <t>With its new wood and mint flavors, this is a smooth, polished wine, full of delicious ripe black fruit flavors and acidity. The wine is elegant, the wood already well integrated into the fruit. Age for 3–4 years.</t>
  </si>
  <si>
    <t>Round, full, fruity and complex, this polished effort's flavors runs the gamut from citrus to stone fruit to light tropical. Generous and elegant at once, it finishes with light notes of cracker and grain.</t>
  </si>
  <si>
    <t>Blakeslee</t>
  </si>
  <si>
    <t>A big, sweet and mature wine. It has structure, dark tannins, and ripe and sweet fruit flavors, with notes of intense spice and wood. The acidity keeps the wine deliciously juicy, while its concentration offers a big, warm-hearted experience.</t>
  </si>
  <si>
    <t>Monsaraz Premium</t>
  </si>
  <si>
    <t>Rich, tannic and spicy, a classic Sonoma Zinfandel with enough elegance to pair with upscale food. It's a little hot in alcohol and overripe, but wears it proudly, celebrating its Zinny personality with a sweet flourish. That's characterisic of the vineyard, which is on a warm ridge within this cool appellation.</t>
  </si>
  <si>
    <t>A distinguished, opulent Chardonnay that's a real testimony to the art of blending. Offers waves of orange custard, sweet pineapple tart, crème brûlée, buttered toast and cinnamon spice flavors, brightened with zesty acidity. Easy to find, with more than 38,000 cases produced.</t>
  </si>
  <si>
    <t>A deep ruby wine with brilliant reflections. It has a youthful, fruit-driven nose backed by mineral undertones. Opulent bramble fruit appears on the nose, with blueberry flavors on the palate highlighted by a dusting of cocoa powder. Supple and smooth tannins finish lightly dusty and moderate acidity aids the medium finish. Drink now–2015.</t>
  </si>
  <si>
    <t>Valensol</t>
  </si>
  <si>
    <t>Domaine la Bouysse</t>
  </si>
  <si>
    <t>This smooth and creamy wood-aged wine brings a touch of spice to its rich and perfumed character. Ripe and rounded, this wine has apricot and sweet pear flavors.</t>
  </si>
  <si>
    <t>Big, rubbery and smoky, with exotic fruit aromas that seem roasted. The palate is tough, tannic and clipped, with herbal, thick flavors of berry, baking spices and coffee. Finishes big but flat and hard, with lasting herbal flavors.</t>
  </si>
  <si>
    <t>Funky and sharp at first, with aromas of a dog fresh out of the rain. The palate is choppy and a bit hot, with sharp, generic cherry flavors along with some carob. Finishes with angular, tart flavors and notes of coffee and mocha.</t>
  </si>
  <si>
    <t>A light-bodied, fresh red that has very gentle cherry fruit flavors. The acidity gives a fine final bite. Think about chilling slightly. Screwcap.</t>
  </si>
  <si>
    <t>Chunky on the nose, with flat aromas of apple and peach. The palate has a melony feel and sweet flavors of mango and mandarin orange. Finishes sort of heavy and tropical, with a little leftover heat. Good enough but highly regular.</t>
  </si>
  <si>
    <t>Here's a sound, everyday Pinot Noir. It's a little raw and jammy, with pleasant cherry, leather and cola flavors and a hint of oak.</t>
  </si>
  <si>
    <t>Simple pear and vanilla flavors fill a thick, blocky midpalate. There's no lift to the flavors; they are clean but not fresh, fruity but without any zip. Perhaps just a dull bottle?</t>
  </si>
  <si>
    <t>Sharp and cutting in acidity, with jammy, tutti-fruity blackberry and cherry flavors, this Cab is totally dry. It's ready to drink now.</t>
  </si>
  <si>
    <t>Simple, soft and sweet, with buttered popcorn, buttered toast and sugared pineapple jam flavors. Nice acidity, though, and a nice creamy texture.</t>
  </si>
  <si>
    <t>Made with organically grown fruit, this offers simple, no-fuss aromas of cherry, wild berry and raspberry. The wine is sharp and lively in the mouth and would pair with simple pasta dishes and meat ragú.</t>
  </si>
  <si>
    <t>An informal 80-20 blend of Verdicchio and Trebbiano, this luminous white offers fresh tones of lemon zest, pulpy stone fruit and mature kiwi. It's a great wine for washing down summertime picnic foods.</t>
  </si>
  <si>
    <t>Terrazzo</t>
  </si>
  <si>
    <t>A Sicilian blend of Catarratto and Chardonnay, Capo Soprano lends the green fruit aromas of the first variety, with the peachy creaminess of the second. It's an easy-going expression with a compact, short feel in the mouth.</t>
  </si>
  <si>
    <t>Capo Soprano</t>
  </si>
  <si>
    <t>This Vermentino  opens with ripe peach aromas with citrus and even a playful hint of green lime. But power and a slightly alcoholic aftertaste are what appear on the close.</t>
  </si>
  <si>
    <t>Smells a bit waxy and grassy, with mild, distant white-fruit aromas. The palate feels pithy and chalky, with generic citrus flavors and then citrus pith on the back end. Finishes with more pithiness and white grapefruit.</t>
  </si>
  <si>
    <t>Tai is an indigenous grape found in northern Italy that offers sweet aromas of honeysuckle, orange blossom, butterscotch and caramel. It leaves a strong aromatic mark on the palate and should be paired with foods cooked with herbs or basil.</t>
  </si>
  <si>
    <t>Tai</t>
  </si>
  <si>
    <t>Red berry preserves and plum guts lead the way on this easy-going Shiraz. Soft tannins and ripe fruit flavors continue the soft impression of this wine, ending with a short but clean finish. Drink now.</t>
  </si>
  <si>
    <t>Very light in color and, alas, pleasing flavors, this 100% Sauvignon Blanc from the Langtry Estate's organically farmed Lillie VIneyard begins with guava and coconut, very tropical, but gives in too easily to a not quite ideal level of sweetness and a finish that can only be described, unhappily, as bitter.</t>
  </si>
  <si>
    <t>Lillie Vineyard</t>
  </si>
  <si>
    <t>Guenoc Valley</t>
  </si>
  <si>
    <t>Accents of mint and bay leaves integrate with the jammy black berry and cassis aromas. More plum and pepper flavors appear in the mouth, and stay through to the spicy finish. Drink up.</t>
  </si>
  <si>
    <t>This is a very light and informal Sicilian blend of Sauvignon Blanc and Catarratto (a native grape of the island) that would pair with tuna or chicken salad. The operative word, however, is light.</t>
  </si>
  <si>
    <t>Tranoi</t>
  </si>
  <si>
    <t>Warm and saucy aromas suggest a bit of leafiness and volatility. The palate is rather tannic and somewhat hot, with leafy, herbal cherry and raspberry flavors. Finishes similarly, with pepper and herbal flavors.</t>
  </si>
  <si>
    <t>Remolinos Vineyard</t>
  </si>
  <si>
    <t>Very herbaceous aromas are followed by a green, grassy flavor, feeling fat although with enough acidity. Pear and green plum fruits round out easily. It should have another few months in bottle.</t>
  </si>
  <si>
    <t>Bone dry, but sharp and harsh in texture, with some minty flavors next to the black cherries. Okay for an everyday sipper with casual foods.</t>
  </si>
  <si>
    <t>Hefty but kind of flat on the bouquet, with tomato and herb aromas. The palate has tannic bite and dark, candied flavors of sweet berry and burnt brown sugar. Finishes peppery, with a lingering candied, burnt sweetness.</t>
  </si>
  <si>
    <t>This is a thin, compact white wine that shows simple aromas of citrus, mineral and pear.</t>
  </si>
  <si>
    <t>Villa Erbice</t>
  </si>
  <si>
    <t>Lots of zippy acidity in this dry, jammy Zin. It may be too sharp for some people, despite the cherry fruit, beef jerky and spice flavors.</t>
  </si>
  <si>
    <t>Candy-like notes of butterscotch and caramel open the nose and are followed by mature notes of stone fruit and apricot. There's a mineral- and saccharine-like quality and the wine is fresh, light and crisp in the mouth.</t>
  </si>
  <si>
    <t>A medium-bodied, slightly chunky Riesling, this lacks the elegance and finesse of the best Mosel wines, but still manages a tasty balance of sweet and tart, with apple, citrus and earthy notes all combining on the palate.</t>
  </si>
  <si>
    <t>Rothburg</t>
  </si>
  <si>
    <t>Fairly bland on the nose, with only a pinch of mild peach and candle wax. The palate is full but wholly generic in terms of flavors: look for sweet pineapple in front of a soft, almost cloying finish. Drink now.</t>
  </si>
  <si>
    <t>Here's a simple, clean Grecanico with sharp mineral lines framed by aromas of white flowers, peach and citrus. It would wash down well with mixed Indian appetizers.</t>
  </si>
  <si>
    <t>Vigne Alte Bardolino boats a very immediate delivery of aromas that come forth as wild berry, white cherry and red apple. This is a simple and genuine wine with good intensity and purity. It leaves the palate clean and refreshed thanks to the natural freshness it imparts on the close.</t>
  </si>
  <si>
    <t>Vigne Alte</t>
  </si>
  <si>
    <t>There are slightly dulled or aged characteristics of apricot, melon and butterscotch. It livens up in the mouth thanks to its stone fruit flavors although the finish tastes heavy and thick.</t>
  </si>
  <si>
    <t>A big, bold wine that is full of dense fruit and sweet berry flavors. It has weight and richness, the structure stuffed with pure, ripe Malbec fruit that has not been in wood. Delicious and worth aging 2–3 years.</t>
  </si>
  <si>
    <t>K-Or</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There's a dark, savory quality to this richly concentrated wine that is reminiscent of aromas of air-dried beef or spicy bresaola. You'll also get ripe fruit and blackberry jam and there's a textured, gritty quality to the firm but ripe tannins.</t>
  </si>
  <si>
    <t>Here's a lush, fruity Cabernet, brimming with blackberry, black currant and flashy oak flavors. It straddles that line between a tannic young wine you can drink now after decanting, and one to age. Probably best opened by 2015.</t>
  </si>
  <si>
    <t>Cañon Creek Vineyard</t>
  </si>
  <si>
    <t>Tense and tannic, it's very dry initially, before opening up to show its rich blackberry and plum flavors. The structure is impressive with wood spice layered with tight fruit tannins. Worth aging for 3–4 years.</t>
  </si>
  <si>
    <t>Mouras de Arraiolos</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Made from equal parts Cabernet Sauvignon and Merlot, this wine is flamboyantly rich and opulent in fruit. The cherry pie and blackberry tart flavors finish sweet, with a bracing scour of tannins and acidity. Should hold in the bottle for some years in a good cellar.</t>
  </si>
  <si>
    <t>Though just 12% alcohol, this wine is ripe and vibrant, with a thrilling bouquet of violets, cranberries and fresh herbs. Light and delicate, perfectly balanced and complex, with a whiff of chocolate in the finish.</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èdre</t>
  </si>
  <si>
    <t>By its very name, this is the top wine from this estate in the Tarn region, which is close to Gaillac. It is powerful, with a medicinal and bitter chocolate edge. The fruit is firm, darkly tannic, rich and worth aging.</t>
  </si>
  <si>
    <t>Sweet, lush and harmonious, with almost decadent honey, apple and citrus flavors balanced by scents of crushed stone and just enough acidity to keep things vibrant.</t>
  </si>
  <si>
    <t>A new venture from Dirk Niepoort, who has chosen the crisp and fresh Loureiro grape as the base for this tantalizingly refreshing wine. It is dry, dancing lightly on the palate with a lively citrus and grapefruit character.</t>
  </si>
  <si>
    <t>Dócil</t>
  </si>
  <si>
    <t>If you're used to soft, ripe Napa Valley Cabernet, this one, grown just over the Lake County border, will strike you as dry and unyielding. The tannins are pronounced, giving it a hard bite. But it's rich and deep in crème de cassis, the sort of wine that seems ageworthy. Take a gamble and put it in your cellar for 6–8 years.</t>
  </si>
  <si>
    <t>Obsidian Ridge Vineyard</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The top wine from Quinta Nova is hugely rich, rather extracted and over the top. Chocolate, rather than fruit, dominates, giving a bitter edge and bringing out the wine's dark tannins. It's certainly impressive, and will soften in 3–4 years.</t>
  </si>
  <si>
    <t>Referencia Grand Reserva</t>
  </si>
  <si>
    <t>Pungent and precise, with a textbook mix of green aromas, tropical fruits and lushness. Feels lively and juicy, with lime, lychee, green apple and pineapple flavors that settle on passion fruit come finishing time.</t>
  </si>
  <si>
    <t>Made from Pinot Noir, this is a sophisticated and soft wine, its acidity cutting through the richness. There are lemon and green apple flavors followed by a red fruit aftertaste. A delicious, high quality sparkling wine.</t>
  </si>
  <si>
    <t>Bruto</t>
  </si>
  <si>
    <t>Távora-Varosa</t>
  </si>
  <si>
    <t>Murganheira</t>
  </si>
  <si>
    <t>Still retaining its fruitiness, this smooth aged tawny offers red-fruit and caramel flavors, layered with notes from wood aging. Drier than some aged tawnies, it has a smoky character to go with its ripe feel.</t>
  </si>
  <si>
    <t>Here's a full, rich Taurasi that opens with a slightly raw note of fresh cherry, exotic spice and milky chocolate. The mouthfeel is plush, long and velvety.</t>
  </si>
  <si>
    <t>Spelt is a mature and richly extracted Montepulciano d'Abruzzo, with deep tones of black tobacco, ripe berry, prune, plum and spicy rum cake. It exhibits soft texture and a plush, rich finish.</t>
  </si>
  <si>
    <t>Spelt</t>
  </si>
  <si>
    <t>Hovering easily between red-fruit flavors and a more mature wood-aged taste, this is a smooth Port. It is dominated by a rich texture, both juicy and spicy with a smoky hint.</t>
  </si>
  <si>
    <t>A smooth and beautifully ripe wine that is full of rich red fruits, in a Burgundian style. Opulent and deliciously rich, its tannins are enveloped in a plump velvet cushion. It can age longer, but is almost drinkable now.</t>
  </si>
  <si>
    <t>Charme</t>
  </si>
  <si>
    <t>An impressively structured blend of Tannat and Cabernet Franc, this wine boasts a concentrated structure, with dense tannins to go with the flavors of black plum skin and black currant. Age for 3–4 years.</t>
  </si>
  <si>
    <t>Château de Crouseilles</t>
  </si>
  <si>
    <t>Darkly tannic, Tannat-dominated wine. The structure is formidable, its rich fruit layered with the dry spice, fruit cake flavor and a powerful texture. Think of this wine with a stew, but also age for a few years.</t>
  </si>
  <si>
    <t>A brilliantly crisp wine that combines both the creaminess and fruit of Arinto and Chardonnay. Wood aging has added a rounder character. Ready to drink in a year.</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Josephshöfer Spätlese</t>
  </si>
  <si>
    <t>Very rich and opulent. You can taste how the grapes had a long season to grow enormously ripe, delivering flavors of pineapples, pears and golden mangoes. Yet the cool vintage also preserved vital acidity. A delightful young Chardonnay for drinking now with upscale fare.</t>
  </si>
  <si>
    <t>Shows much in common with past vintages of this bottling. It's dry, tart in acidity and somewhat earthy, with a nice balance of cherries, herbs and cedar. Feels complex and distinguished, in a dry, elegant style.</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A little reticent on the nose, but opens up generously in the mouth. It's off-dry (3% residual sugar), with a flavorful, round mix of citrus, tangerine and nectarine fruits. Full-bodied and lingering, it sails into a clean, tangy finish.</t>
  </si>
  <si>
    <t>Tastes like a fruit juice blend of oranges, peaches and apricots, with a kiss of oak flavor. Standard fare, this boxed wine is the equivalent of four regular bottles.</t>
  </si>
  <si>
    <t>Vanilla and toast aromas are prominent but the fruit is so subdued that overall the wine is out to lunch. Snappy and showing okay acidity in the mouth, but the flavors are dull and melony, with toasty vanilla notes that don't help it enough.</t>
  </si>
  <si>
    <t>Los Nevados</t>
  </si>
  <si>
    <t>A nose of violets, tobacco, red fruit and spice start this easygoing Agiorgitiko from Greece. Classic red fruit and spice flavors are delivered in a friendly, clean package. Pair with grilled lamb, hamburgers.</t>
  </si>
  <si>
    <t>Light and tomatoey in color, with dry, cheesy, earthy aromas. The palate is dilute but has sticky tannins, and the flavors are tangy, citrusy and not overly sound. Finishes roasted and clumsy. An awkward wine.</t>
  </si>
  <si>
    <t>The Wait</t>
  </si>
  <si>
    <t>As its inviting name suggests, Buon Appetito will whet your appetite for hearty pasta with tomato sauce or even pizza. This fruit forward wine offers aromas of ripe cherry and blackberry with some green tones of dried herb at the back.</t>
  </si>
  <si>
    <t>Buon Appetito</t>
  </si>
  <si>
    <t>Neutral on the nose except for mild hay and/or straw aromas. The palate is a bit weighty for being so short on flavor. Speaking of which, the wine is clean but tastes hollow, with only sparse flavors of peach and nectarine registering.</t>
  </si>
  <si>
    <t>Soft and easy to drink with mild aromas of red plum skin, wet ash and a touch of sweet spice on the end. Short but accessible and to the point. Drink now.</t>
  </si>
  <si>
    <t>Floral, sweet and powdery smelling, but pleasant. The palate is light and airy, with hardly any punch or kick. But that serves it well, and amid the sheets there's lime, green-apple notes and tropical shadings. Not bad for the price.</t>
  </si>
  <si>
    <t>Pretty standard Cabernet, dry and thin, with blackberry and prune flavors. Still, it's okay for the price.</t>
  </si>
  <si>
    <t>A Pinot-Syrah-Merlot blend that doesn't really go anywhere. It's stiff and herbal, stemmy and tannic, with no resolution of the various varietal fruit flavors. Red, tart and tannic.</t>
  </si>
  <si>
    <t>This young wine has not come into focus; it feels off center and disjointed. Components include a mix of sour red fruit, which drops off quickly, and leaves a tart, chalky aftertaste.</t>
  </si>
  <si>
    <t>Raw on the nose, with a hard, tannic palate that features sweet black-fruit flavors, a chemical burn and raisin. The more time you spend with it, the darker and more raisiny it becomes. Finishes roasted, with licorice and rock-hard tannins.</t>
  </si>
  <si>
    <t>The first impression is of Bosc pear, quickly followed by a lingering sweaty, plastic note on the finish.</t>
  </si>
  <si>
    <t>Neutral smelling with a hint of lemon-lime and children's vitamin. The palate is wet but doesn't bring much more in the way of feel, while the flavors are flat, melony and hint at apple. This wine is old by PG standards but not yet dead. It's hanging in there.</t>
  </si>
  <si>
    <t>Delicate aromas of fresh hay, bay leaf and orange rind unfold in the bouquet, while the mouth offers more green plum and tart citrus pith flavors. Light weight with a short but clean finish.</t>
  </si>
  <si>
    <t>Réserve St. Martin</t>
  </si>
  <si>
    <t>Les Vignerons de la Méditerranée</t>
  </si>
  <si>
    <t>Vanilla, orange marmalade and lemon lead this Chardonnay from Greece. Flavors of tasted nuts, vanilla and citrus are bold and rich. Pair with stronger fish dishes or cream-based entrées.</t>
  </si>
  <si>
    <t>Harlaftis</t>
  </si>
  <si>
    <t>Overripe and pruny, with jammy blackberry and molasses flavors. Too heavy and sharp for balance.</t>
  </si>
  <si>
    <t>An evolved Soave Classico with a golden appearance and mature aromas of melon, peach, apricot and yellow rose. In the mouth the wine is soft and rich. You could pair this wine with more structured foods such as chicken curry or baked fresh water fish with butter.</t>
  </si>
  <si>
    <t>Marogne</t>
  </si>
  <si>
    <t>The “black cat” Riesling I remember from my childhood rides again, with modest green apple notes accented by bits of earth and citrus. It's off dry and soft, yet with a slightly sour edge to the finish.</t>
  </si>
  <si>
    <t>Zeller Schwarze Katz</t>
  </si>
  <si>
    <t>Simple and direct, with sweet and sour flavors of lemon and lime Lifesaver candy. Okay for big parties where they're not fussy.</t>
  </si>
  <si>
    <t>Neutral on the nose except for a smidgen of lychee and citrus. The palate is standard and generic, with bland peach, melon and pithy flavors. Finishes light and peachy, with weight and fading acidity.</t>
  </si>
  <si>
    <t>Coiron</t>
  </si>
  <si>
    <t>Mint, cola and pepper lead on this lighter-style red from Pavlou. The wine offers linear flavors of tea leaves, spice and smoke. Overall, a simple wine with a spicy finish.</t>
  </si>
  <si>
    <t>Klima</t>
  </si>
  <si>
    <t>Pavlou-Kagas</t>
  </si>
  <si>
    <t>Earth and rubber aromas dominate the nose, which isn't what you'd call fresh or inviting. The palate improves only slightly, with piercing acidity pressing green-leaning plum and berry flavors. Oaky on the finish and marginal overall.</t>
  </si>
  <si>
    <t>Here is a cheerful Bardolino from the Garda area that exhibits slight effervescence and a bright, informal disposition. That delicate bubbling plus the wine's natural crispness make it a good candidate for pasta dishes with either cheese or butter. In the mouth, the wine is simple, clean and polished.</t>
  </si>
  <si>
    <t>Ca' dei Rotti</t>
  </si>
  <si>
    <t>A bright pink color characterizes this fragrant Bardolino Chiaretto. The wine boasts simple, clean lines with aromas of raspberry, pomegranate, white cherry and drying mineral. It's thin and fresh on the close and would make a great pairing partner to ravioli filled with cream and salmon sauce.</t>
  </si>
  <si>
    <t>Fairly muddled and earthy at first blush, with a leafy, raisiny, burnt set of aromas. Tastes and feels mealy, with roasted cherry and raspberry flavors and then a leathery finish. Hints at quality but doesn't bring it home; and it seems tired.</t>
  </si>
  <si>
    <t>Premium Made With Organic Grapes Blend de Familia</t>
  </si>
  <si>
    <t>Sweet and candied, with Life Saver flavors of cherries and blackberries. Lots of acidity, too. Pretty standard, but the price is okay.</t>
  </si>
  <si>
    <t>Sound and dry, but heavy and dull, and not quite ripe. There's a vegetal component to the blackberries and oak.</t>
  </si>
  <si>
    <t>Fairview Road Ranch</t>
  </si>
  <si>
    <t>An odd bird on the nose, where floral, lavender aromas replace the normal set of cassis and berry. In the mouth, it's so tannic that it's like chewing nails; the flavors, therefore, seem choppy and hard, like roasted blackberry and sugar beets. Very woody and mentholated, too.</t>
  </si>
  <si>
    <t>There's a slightly awkward note of carbon or smoke that blows off soon enough. This shows medium consistency with a fresh finish that is driven by pear and peach flavors.</t>
  </si>
  <si>
    <t>Marmalade, raisin and a hint of tropical fruit are balanced by the dry botrytis of this rich wine, which is based on the same grape varieties as Sauternes. It is elegant and ageworthy, but is also ready to drink now.</t>
  </si>
  <si>
    <t>This elegant and detailed Pinot Gris offers fresh floral accents around spicy, toasty, well-mixed fruit. Pear and orange fruit flavors carry just a slight hint of honey, and the concentrated finish extends into a long, clean fade-out.</t>
  </si>
  <si>
    <t>Great acidity and minerality in this elegant young wine. Doesn't show the rich concentration of De Loach's single-vineyard Chards, but then again, it costs far less. It's actually a good value for a dry, minerally and complex Russian River Chardonnay. Don't drink it too cold.</t>
  </si>
  <si>
    <t>Opi Riserva is a dense wine (in a heavy bottle) that would pair with spicy barbecue sauce and succulent grilled meats. The wine is redolent of mature fruit, blackberry jam, exotic spice, clove and cinnamon. It's a soft, sticky expression with long spice flavors on a slightly sweet finish.</t>
  </si>
  <si>
    <t>Passo del Lupo Riserva delivers personality and surprises thanks to its extremely polished aromas of Indian spice, red berry, natural rubber and cola. The wood integration is lovely, and the wine is both spicy and fresh on the close.</t>
  </si>
  <si>
    <t>Passo del Lupo Riserva</t>
  </si>
  <si>
    <t>Taurasi is one of the great red wines of Italy (sometimes dubbed “the Barolo of the South”), and this expression delivers amazing intensity both in terms of its bouquet and mouthfeel. Its aromas include ripe, chewy blackberry, pipe tobacco, toasted espresso and crushed granite. The mouthfeel is plush, rich and firmly textured, with polished tannins and a smoky aftertast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Forward in jammy raspberry and cherry fruit, this Pinot's ripeness is balanced with crisp acidity. It's a flashy wine, quite typical of the vineyard, for drinking now and over the next six years.</t>
  </si>
  <si>
    <t>Fontes &amp; Phillips</t>
  </si>
  <si>
    <t>Dark in color and flavor, the Crannell brings ripe fruit flavors of black cherry and prune. Smooth and full-bodied, with an easy-drinking roundness to the mouthfeel, it finishes softly with all components well integrated.</t>
  </si>
  <si>
    <t>Crannell Single Vineyard</t>
  </si>
  <si>
    <t>Amity</t>
  </si>
  <si>
    <t>The fruit shines here—pears and apples aplenty—with textural notes of citrus rind. Balanced, with medium length, it's a young, clean, lip-smacking style, with more density than most Oregon Pinot Gris.</t>
  </si>
  <si>
    <t>A firmly tannic wine, bursting with the herbs of Provence, layers of new wood and pure sweet plum and blackberry fruits. The balance of this maturing wine is just right, giving an intense flavor.</t>
  </si>
  <si>
    <t>L. Robert Milan 57</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Beckstoffer Georges III</t>
  </si>
  <si>
    <t>One of the most pleasurable Syrahs now on the market. Really hits the spot, with soft, lush tannins framing ripe flavors of black cherries, milk chocolate, pepper, cloves and sandalwood. Drink now.</t>
  </si>
  <si>
    <t>V. Sattui has been making some pretty good Cabernets, and here's another one. It's classic Napa, with smooth, polished tannins, fine acidity and ripe, full-bodied flavors of blackberries, black currants and cedar. Might even develop additional bottle complexity over the next 6–8 years.</t>
  </si>
  <si>
    <t>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t>
  </si>
  <si>
    <t>Tangent</t>
  </si>
  <si>
    <t>A voluptuous wine packed with almonds, a handful of herbs and citrus aromas and flavors, this big-boned, dry, barrel-fermented Roussanne finishes with a swirl of lemon. Available in 2013.</t>
  </si>
  <si>
    <t>Fruit is the star of this crisp wine. It bursts with pineapples, tangerines, limes and honeysuckle flowers, with a savory touch of vanilla and buttered toast. Best of all is the brisk acidity that highlights the richness.</t>
  </si>
  <si>
    <t>Graphite, deep black fruit, earth and cola aromas make for a full-force, inviting entry. The palate feels lifted and healthy, with a thorough blend of tobacco, herb, barrel spice and ripe berry flavors. Toasty, spicy and long on the finish. High quality for $20 Cabernet.</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6 years.</t>
  </si>
  <si>
    <t>Vom Schiefer Trocken</t>
  </si>
  <si>
    <t>Ansgar Clüsserath</t>
  </si>
  <si>
    <t>A nice Cabernet, on par with the winery's equally fine 2008. Shows plenty of class, with rich blackberry, currant and cedar flavors. Earns points for sheer elegance. Ready to drink now.</t>
  </si>
  <si>
    <t>Here's a carefully aged expression of Montepulciano from Abruzzo that offers sultry aromas of spice, currant and dried raspberry, along with notes of leather, tobacco and smoke. It finishes with dry, polished sensations of wet river stone and root beer. Drink now.</t>
  </si>
  <si>
    <t>Margae</t>
  </si>
  <si>
    <t>A somewhat pale wine, at first reluctant to show much aroma, it ultimately reveals itself to be elegant and surprisingly deep. Varietally expressive, with light cranberry and strawberry fruit, dusty tannins, toast, caramel and a whiff of incense. Complex and lovely.</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This is a pretty expression of Primitivo, showing a nice balance of ripe fruit and blackberry set against savory tones of spice and tobacco. That balance continues onto the palate, where the wine is plush, rich and slightly sweet.</t>
  </si>
  <si>
    <t>Jèma</t>
  </si>
  <si>
    <t>The Shea is a bit of an anomaly at 13.7% in a vintage where the other Ken Wright Pinots float around the 12–12.5% mark. Not surprisingly, the fruit is thicker and the midpalate more full and broad, with pleasing cherry-berry flavors framed in chocolaty oak. Though not as aromatically complex as its companions, it offers plenty of rich fruit flavor.</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A lightly wooded wine, with a good depth of black fruit flavor that comes from the Malbec and the perfumed Cabernet Franc in the blend. With its ripe tannins and delicious mint and berry flavors, this can age for 2–3 years, but is also drinkable now.</t>
  </si>
  <si>
    <t>Le Mignon</t>
  </si>
  <si>
    <t>Domaine les Riquets</t>
  </si>
  <si>
    <t>Ripe and peachy in style, with accents of brine, honey and cinnamon. It's round and voluptuous in the mouth, then gains focus and crispness on the finish, finishing without an excess of sugar. Try it anytime over the next 6–8 years.</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Smells resiny and a touch chemical, with cornflakes and vanilla bean notes. The palate is resiny and dusty, with sweet, candied, vanilla-infused flavors that crowd out any fruit that might want to make a stand. Finishes with faux oak notes and more vanilla.</t>
  </si>
  <si>
    <t>Raw in texture, this common Cabernet will do in a pinch. It has good blackberry flavors, with a touch of oak.</t>
  </si>
  <si>
    <t>Honeyed and a bit mealy with mushy flavors of mango and guava in the medium-weight mouth. Drink now.</t>
  </si>
  <si>
    <t>Weak and brambly smelling, with mustardy aromas along with leathery red-fruit scents. The palate is astringent, with tomato, basil and stewed berry flavors. Finishes in similar fashion.</t>
  </si>
  <si>
    <t>Alto Las Tacas</t>
  </si>
  <si>
    <t>Bodega Vistandes</t>
  </si>
  <si>
    <t>There's an unripe, vegetal taste that detracts from the wine's otherwise fine qualities. It's dry and crisp and minerally, with pineapple fruit. But that asparagus edge is annoying.</t>
  </si>
  <si>
    <t>Loud, oily and almost caustic on the nose, with a chemical burn. The palate is better due to its tangy citric flavors, but it's still jumbled and oily, and the finish leaves a burnt-tasting residue.</t>
  </si>
  <si>
    <t>Smells, feels and tastes raw and harsh, a common wine partially rescued by candied berry flavors.</t>
  </si>
  <si>
    <t>Almost garishly pink, this is soft, caramel-flavored rosé that feels full in the mouth. Pure strawberry fruits dominate, with only a light balancing acidity.</t>
  </si>
  <si>
    <t>Roasted and leathery on the nose, without much fruit. The palate is full, rubbery and baked tasting, with herbal berry flavors. Finishes cooked and heavy as well, with a sauciness that overrides any freshness of fruit. A downer compared to the fresher 2008 version.</t>
  </si>
  <si>
    <t>Llama Old Vine</t>
  </si>
  <si>
    <t>Fruity sweet and cloying, with the flavor of pineapple jam and buttered popcorn and a sprinkle of white sugar for good measure.</t>
  </si>
  <si>
    <t>A blast of dillweed, green olive and caper comes off the nose of this Sicilian blend of Nero d'Avola and Merlot. In the mouth, however, you will taste soft black fruit.</t>
  </si>
  <si>
    <t>V90</t>
  </si>
  <si>
    <t>Curious fresh honey aromas are found on a wine that would be fresh and delicious if it wasn't for the petrol edge and the red cabbage flavor.</t>
  </si>
  <si>
    <t>Clos Siguier</t>
  </si>
  <si>
    <t>Feels soft and cloyingly sweet in pineapple jam and buttered popcorn flavors, and is beginning to be tired and old. Drink up.</t>
  </si>
  <si>
    <t>Sweet cotton candy and mocha aromas come across as confected and work to obscure a high-acid palate that offers a slight hint of chocolate and mint. More oak comes up on the finish.</t>
  </si>
  <si>
    <t>Sweet, almost syrupy strawberry scents suggest that this will be off dry, but it is not. It does seem as if the fruit was late-picked, at least for a rosé, and it has a slightly rancid aftertaste.</t>
  </si>
  <si>
    <t>Rosado de Pinot Noir</t>
  </si>
  <si>
    <t>Tastes as sweet and simple as a raspberry and cherry cola drink, with crisp acidity and a sugary finish.</t>
  </si>
  <si>
    <t>Fog Head</t>
  </si>
  <si>
    <t>Strained on the nose, with dirty fruit aromas, gaseousness and candy. The palate is cloying and confected, with muddy, jammy, herbal fruit flavors and a cooked, weedy finish. Bulky but not very good.</t>
  </si>
  <si>
    <t>Sharp and harsh in the mouth, with sweet and sour cherry candy flavors.</t>
  </si>
  <si>
    <t>There's a distinct smell of crushed, old cigarette butt to this wine. That detracts considerably from the blackberry and cherry fruit.</t>
  </si>
  <si>
    <t>Thin and vegetal, with sweet and sour berry flavors. But it's dry and clean. This would suffice for a big party.</t>
  </si>
  <si>
    <t>Proprietor's Reserve Old Vine</t>
  </si>
  <si>
    <t>Sweet and broad, this eiswein displays a distinctly sour edge to its flavors, which proved offputting to this taster.</t>
  </si>
  <si>
    <t>Bechtheimer Rosengarten Eiswein 375 ml</t>
  </si>
  <si>
    <t>Roasted and muddy smelling, which isn't uncommon for Cafayate Malbec. The palate is heavy, murky and leafy, with roasted beet and plum flavors. Saucy and herbal as well.</t>
  </si>
  <si>
    <t>Camino del Inca</t>
  </si>
  <si>
    <t>Black in color, with a severe, jammy nose that's ominous and heavy. The look and bouquet portend the flavors, which are thick, raisiny and pruney. This is over-the-top heavy and extracted, with an inky outlook and subpar balance.</t>
  </si>
  <si>
    <t>Don Nicanor</t>
  </si>
  <si>
    <t>Soft and a bit lean in the mouth, with muted notes of red plum and raspberry Jolly Rancher candy.</t>
  </si>
  <si>
    <t>The Royal Valley Vineyards Wine Company</t>
  </si>
  <si>
    <t>Overripe and Porty, with raisiny flavors, and also very sharp, almost sour in acidity.</t>
  </si>
  <si>
    <t>Old Vine Street</t>
  </si>
  <si>
    <t>Herbal, green, stemmy Merlot with sourness and compromised aromas, flavors and mouthfeel. Tastes bitter and on the harsh side, with a narrow, grabby finish. Too green and mean, especially for $20.</t>
  </si>
  <si>
    <t>Smells like corn and a burning hay field, and the palate has little to no fruit left. The mouthfeel is wet and grabby, while the finish is bready then turns bitter. On its last legs; wait for 2010.</t>
  </si>
  <si>
    <t>Vegetal from start to finish, as the aromas begin with tomato and bell pepper. The palate is exactly the same, with baked, earthy, sweet and green flavors. Feels gummy in the mouth, and it's not just herbal on the finish, it's green.</t>
  </si>
  <si>
    <t>Viña Cornejo Costas High Altitude Vineyards</t>
  </si>
  <si>
    <t>Don Rodolfo</t>
  </si>
  <si>
    <t>Cherry and smoke, with a burnt rubber edge. In the mouth it is thin and watery, diffuse and flat.</t>
  </si>
  <si>
    <t>Thin and sharp as broken glass, with an herbal, sour flavor profile and a tart, sheering mouthfeel and finish. Compared to previous vintages when this wine impressed, this is a loser. Barely drinkable, it's so lean and sour.</t>
  </si>
  <si>
    <t>Casa</t>
  </si>
  <si>
    <t>Familia Marguer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Girardet</t>
  </si>
  <si>
    <t>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t>
  </si>
  <si>
    <t>The most forward of Cristom's 2009 single-vineyard Pinots, this shows flavors of strawberry preserves and candied orange, suggestive of marmalade. It has a streak of root beer and pleasing spice, with a quick finish.</t>
  </si>
  <si>
    <t>Chewy, rich and dense, this is redolent of ripe blackberry, plum, prune and moist pipe tobacco. There's also a pretty floral tone that gives the wine an almost feminine personality. It's tight and firmly structured as well.</t>
  </si>
  <si>
    <t>Aldiano Riserva</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Dijon 76 Estate</t>
  </si>
  <si>
    <t>Sharp, tart and focused, this bright and well-defined wine offers raspberry and black cherry fruit flavors with some bite on the back end. It shows good concentration and length, with the depth and polish to age nicely for a decade or more.</t>
  </si>
  <si>
    <t>Olalla Vineyard</t>
  </si>
  <si>
    <t>This top-shelf wine from Umani Ronchi has shown great improvement over the past two or three years. There's a rich layer of chocolate and ripe cherry that gives this red blend extra lift and intensity.</t>
  </si>
  <si>
    <t>Cabernet specialist Venge brings its vision of big, bold wines to Chardonnay, with mixed results. The wine is huge and fruity, with massive pineapple, pear, crème brûlée, buttered toast, caramel and vanilla spice flavors, in which oak obviously plays a part. Yet it's almost too much of a good thing. It earns its high score for sheer power, but you find yourself wanting greater subtlely and finesse.</t>
  </si>
  <si>
    <t>Maldonado Vineyard</t>
  </si>
  <si>
    <t>Tre Saggi, or three wise men, is a terrific wine at a realistic price. This luscious vintage shows bright fruit nuances of black cherry and currant backed by soft, oak-inspired aromas of spice, leather and tobacco.</t>
  </si>
  <si>
    <t>Tre Saggi</t>
  </si>
  <si>
    <t>Shows the fantastic power and extracted fruit that this vineyard is famous for. Just massive in apricots, tangerines and pears, it's enriched with sweet smoky oak, which adds vanilla bean and buttered toast to the richness. Fortunately, brisk acidity and minerality provide balance.</t>
  </si>
  <si>
    <t>Logan Sleepy Hollow Vineyard Estate Grown</t>
  </si>
  <si>
    <t>This grand wine, with its heavy consistency, tannic backbone and aromatic intensity, should pair well with aged cheeses or grilled red meat. The elegant bouquet opens with thick black fruit, crushed stone, asphalt and dried tobacco. The mouthfeel is equally huge and bold.</t>
  </si>
  <si>
    <t>Supple and muscular, with appealing bacon fat aromas, this round and spicy effort. A tightness in the midpalate suggests that further bottle age is in order.</t>
  </si>
  <si>
    <t>A finely balanced wine that combines rich red fruit flavors with acidity, a slight tang from the spirit and a feeling of warmth and roundness. It finishes with an almond note and fresh acidity.</t>
  </si>
  <si>
    <t>Dense, dusty tannins show the concentration of this wine from the southwest region of Armagnac. The wine has power and a solid, chunky character. Dark plum, cranberry and wood flavors combine well.</t>
  </si>
  <si>
    <t>L'Empreinte de Saint-Mont</t>
  </si>
  <si>
    <t>A serious, structured wine that packs a punch of black-cherry and spice flavors, with edges of wood and fine acidity. This is full of ripe fruit, and the tannins take on a supporting role of tension and power.</t>
  </si>
  <si>
    <t>Quartilho</t>
  </si>
  <si>
    <t>It's classic Alexander Valley, soft, rich and thick in melted tannins, and elaborate in tiers of briary wild berries, milk chocolate, black pepper and sweet charred oak. Easy to drink with everything from burgers and steaks to tacos and teriaki beef.</t>
  </si>
  <si>
    <t>Family</t>
  </si>
  <si>
    <t>High in alcohol, but Rockpile Zins wear it well. The peppery heat is perfectly in keeping with the variety's briary, brambly personality. Enjoy the wild blackberry, spice and dark chocolate flavors now for maximum freshness.</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Jerusalem Hill</t>
  </si>
  <si>
    <t>Full and wood-aged, this wine is smoothly textured. It's ripe and spicy, with apricot fruit and some minerality. Rich and worth aging for 2–3 years.</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Steinreich Trocken</t>
  </si>
  <si>
    <t>This clean and leesy Chardonnay was fermented half in stainless, half in neutral oak. Its flavors are apple, melon and celery, with a lightly beery, textural mouthfeel that refreshes and lingers. Just a hint of toast comes up on the finish.</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Terroir Selection Gran Reserva</t>
  </si>
  <si>
    <t>This has the classic flavors of many Oregon Pinot Noirs, a balanced mix of tangy red fruits, mineral, earth and more than a hint of stem. It's full bodied and detailed, with excellent balance, weaving threads of site and grape into a complex finish.</t>
  </si>
  <si>
    <t>This is a softly appealing single-vineyard wine to drink now. It shows fine Napa Valley structure, with gentle tannins and cleansing acidity framing cherry, sandalwood and sweet tobacco flavors. With such elegance, it will be a fine partner to steak.</t>
  </si>
  <si>
    <t>Two Fourteen</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Tre Saggi is steadily becoming a representative wine for the Abruzzo region in central Italy. It shows loads of ripe fruit and blackberry, with shadings of spice and leather. That tight, bitter close would pair with succulent grilled meats.</t>
  </si>
  <si>
    <t>A perfumed, floral white, its citrus character is laced with flavors of apricot and green plums. This is a summer day's wine with a cool, refreshing feel to its smooth and ripe texture.</t>
  </si>
  <si>
    <t>An excellent pizza or pasta wine, San Lorenzo delivers soft tones of black cherry and chocolate, backed by crisp acidity and a well structured mouthfeel.</t>
  </si>
  <si>
    <t>The 2009 DTR Syrah won't be available until 2013 and is appropriately still tight, waiting to resolve itself into the superbly structured, bone-dry, savory wine it will become. There's a lot of minerality lurking between walls of black fruit and white pepper spice.</t>
  </si>
  <si>
    <t>DTR Ranch</t>
  </si>
  <si>
    <t>Weird, green, spicy and odd smelling, with hard, green raisiny flavors and an herbal finish. Barely acceptable; not varietally sound or interesting.</t>
  </si>
  <si>
    <t>Martin Fierro</t>
  </si>
  <si>
    <t>Bodegas Borbore</t>
  </si>
  <si>
    <t>A scratchy, sheering wine that pushes up against sour. The palate is almost all acid, and the flavors are underdeveloped, very tart and razor sharp. Clean but hard to deal with.</t>
  </si>
  <si>
    <t>Rubbery and gassy smelling, with overtones of green, herbaceous fruit. The palate is sharp and grating, with pie cherry, sour raspberry and green olive flavors. Turns herbal to excess and finishes substandard.</t>
  </si>
  <si>
    <t>Artist's Collection</t>
  </si>
  <si>
    <t>Salvatore Principe</t>
  </si>
  <si>
    <t>Barely acceptable. Dry, harsh and vegetal.</t>
  </si>
  <si>
    <t>In a stunning lineup of Cayuse Syrahs, the En Chamberlin wins by a nose. It's smooth and silky, with a tongue-bending blend of flavors that include blood and iron, umami and salt, at first overtaking the pure fruit, but adding tremendous depth and power. The endless finish unfolds into a wine with exotic spices and complex layering.</t>
  </si>
  <si>
    <t>En Chamberlin Vineyard</t>
  </si>
  <si>
    <t>Cayuse</t>
  </si>
  <si>
    <t>Not a Cellar Selection in the traditional sense of requiring additional aging, this venerable wine (it contains some material over 100 years old) is ready to drink now, but should hold in the bottle indefinitely. It's dark coffee-brown, with delectable aromas of rancio, pressed flowers, molasses and honey, yet despite enormous concentration avoids excessive weight. Amazingly complex and fresh on the neverending finish.</t>
  </si>
  <si>
    <t>Rare</t>
  </si>
  <si>
    <t>Rutherglen</t>
  </si>
  <si>
    <t>Chambers Rosewood Vineyards</t>
  </si>
  <si>
    <t>The only one of the Cayuse Syrahs that is co-fermented with Viognier, this opens with a stunning, floral bouquet, showing extraordinary depth and texture. The wine has a floral top, a thickly fruity middle and a base with smoke, rock and meat. Still very young, it is already a complete, fully-realized, near-perfect wine with a finish that extends for many minutes. This should age for 25 –30 years. Right now, it's almost frozen in place; still a bit tannic, but with superb aging potential.</t>
  </si>
  <si>
    <t>Cailloux Vineyard</t>
  </si>
  <si>
    <t>Depth and texture dominate; it's all whole-cluster fruit, aged in new barriques. This fine follow-up to the 2006 features a little more delicacy, with a lovely floral component and some earth. The depth is astonishing in the weight and texture and the way the wine plays out across the palate. The finish never ends: a glorious mix of black cherry, earth, herb, spice, and rock.</t>
  </si>
  <si>
    <t>Royal City Stoneridge Vineyard</t>
  </si>
  <si>
    <t>This En Chamberlin vineyard offering has never been better. Simply spectacular Cabernet Sauvignon, pure and focused and textural and terroirdriven. A low yield, pure varietal wine, it is immensely concentrated, deeply flavored with cassis, cherry, and berry fruit that is substantial and detailed, with a light dappling of dried herb, chocolate powder, licorice and dark, earthy components typical of Cayuse.</t>
  </si>
  <si>
    <t>Widowmaker</t>
  </si>
  <si>
    <t>Dark amber in color and going greenish at the rim, the basis of this wine is clearly old stocks going back well over 60 years. It's full-bodied, unctuous and superrich, oozing with molasses and rancio character, but balanced by citrusy notes. The finish is incredibly sweet and long, coating the mouth with coffee-like essences that linger for minutes.</t>
  </si>
  <si>
    <t>Isabella Rare</t>
  </si>
  <si>
    <t>Tokay</t>
  </si>
  <si>
    <t>Campbells</t>
  </si>
  <si>
    <t>Aromatic and invited, almost jet black in color, this single-vineyard offering is a pungent mix of blood orange, rosemary and cassis. Dense and focused, compact and layered, it is structured very much like a Cabernet, but with a full palette (and palate) of Syrah fruit flavors.</t>
  </si>
  <si>
    <t>En Cerise Vineyard</t>
  </si>
  <si>
    <t>This initially tastes like young fruit, herbal, with a lot of stem and flower flavors, but with some heat at 16% alcohol. Nonetheless it's delicious, compact, enormously fruity, focused and flat out amazing. A perfect mix of flesh, fruit, earth, and typicity from this unique vineyard.</t>
  </si>
  <si>
    <t>Heart Stoneridge Vineyard</t>
  </si>
  <si>
    <t>This is the best of the winery's new releases, both for drinking now and for cellaring. Combines power and elegance, with upscale flavors of cherries, currants, cola, rhubarbs, dried herbs and oak, wrapped into devastatingly rich tannins and a perfect touch of acidity. Should age well for 10 years.</t>
  </si>
  <si>
    <t>Litton Estate Vineyard</t>
  </si>
  <si>
    <t>Often considered the iconic Cayuse wine, this bears the cartoonish label with the leering frog, though it is a single-vineyard offering like the others. Initially showing some fat and sweetness, it is supple and textural, with the density that comes from a mix of flavors: pain grillé, smoke, umami, fungus, coffee grounds and dark fruits. A richly organic compendium of scents and flavors, with black tea tannins.</t>
  </si>
  <si>
    <t>Bionic Frog</t>
  </si>
  <si>
    <t>Incredibly concentrated and intense, this dark coffee-colored wine coats the glass and the palate with waves of luxuriously sweet, raisiny flavors. Layers of complexity follow in the form of rancio, dried fig and molasses, with a citrusy edge providing life and freshness to the nearly endless finish.</t>
  </si>
  <si>
    <t>Rare Muscadelle</t>
  </si>
  <si>
    <t>Muscadel</t>
  </si>
  <si>
    <t>Killer juice. It has it all—focus, depth, detail and power. Spice and herb, punch and power, wrapped into a wine with bright, tight berry fruit and layer upon layer of earth, rock and herb. It surpasses the ability of language to describe it. But it needs time—a lot of time.</t>
  </si>
  <si>
    <t>Skull Stonebridge Vineyard</t>
  </si>
  <si>
    <t>A deep mahogany in color, the Merchant Prince Rare Muscat boasts dense date, fudge and molasses components balanced by rancio, citrusy accents and even some floral notes. Despite being incredibly sweet and sticky, there's a freshness to it that keeps it from being overwhelming.</t>
  </si>
  <si>
    <t>Merchant Prince Rare</t>
  </si>
  <si>
    <t>The wine begins to change immediately; as soon as the cork is pulled the bouquet emerges and begins to evolve. Thin layers of scent and flavor are stacked, with rose petals on top, then supremely dense with darker layers of smoke, graphite, ash, mushroom, black fruits. The tannins never stick out and the flavors just keep on going, bringing in cured meats, mocha, and on and on.</t>
  </si>
  <si>
    <t>Armada Vineyard</t>
  </si>
  <si>
    <t>Dazzles with richness, offering waves of candied, tart raspberry and cherry fruit, Dr. Pepper, exotic Indian spice, rose petal and sandalwood flavors, as well as undefinable feral things. Absolutely dry and high in acidity, with overwhelming complexity, it's a milestone. Drink now through 2014; could go way beyond.</t>
  </si>
  <si>
    <t>This displays extraordinary fruit flavors, along with a dense, deep minerality. The flavors seamlessly blend berry, rock, graphite, fresh herb, and light barrel notes. But the fruit! Ripe and rich and aggressively full bodied. Berries piled upon earth and rock, and the flavors linger forever.</t>
  </si>
  <si>
    <t>Old Bones Stoneridge Vineyard</t>
  </si>
  <si>
    <t>Nearly all Syrah, with a splash of Viognier, this wine comes from some of the best vineyards in the Santa Ynez and Los Alamos Valleys, including the Happy Canyon area. It's a dramatic glass of red wine, bone dry and fairly tannic, with vast, intricate flavors of blackberries, black currants, teriaki beef, cherries, red licorice, cola, dark chocolate and toast. The Viognier brings a brightening dash of citrus and acidity. An extraordinary wine that will drink well through 2014.</t>
  </si>
  <si>
    <t>As The Crow Flies</t>
  </si>
  <si>
    <t>A joy to drink now, and will develop over a decade or more. A dry, pure, focused wine whose intricately detailed cherry, cola and cranberry flavors are enhanced by minerally things from the earth and a near-perfect application of oak. Changes by the second in the glass, ever fascinating.</t>
  </si>
  <si>
    <t>Although 2006 won't go down as a great vintage in the northern Rhône, Chapoutier's selections parcellaires are still top notch. Le Méal gets the nod this year as the most powerful of the group, with massive espresso and black olive elements tinged with meat and underlain by a bed of ripe blueberries. Long and mouthwatering on the finish, look for this wine to approach maturity by 2016; drink well through 2025 or longer.</t>
  </si>
  <si>
    <t>Le Méal Ermitage</t>
  </si>
  <si>
    <t>This 100% Viognier was grown in the Bien Nacido Vineyard. It's bone dry, crisp in acidity and firm in wet stone minerals, while the rich fruit flavors suggest fresh, juicy citron, quince and sweet lime. Just wonderful, a bracing, pure, clean and pure example of a variety that can often be fussy.</t>
  </si>
  <si>
    <t>Fractured Flowers</t>
  </si>
  <si>
    <t>The vineyard is on winding, picturesque West Dry Creek Road, and is comprised of very old vines. In the wrong hands these low-yielding grapes might have been mishandled, but Dry Creek Vineyard knows Zinfandel. The result is superb, spectacular, the essence of old vine Sonoma. Rich, dry and pure, it's enormously complex in briary, peppery wild berries, with a delicious edge of sweet raisins. Drink now for sheer deliciousness.</t>
  </si>
  <si>
    <t>This includes grapes from Block One (the 1972 planting) and several other more recent plantings at Champoux; essentially this is pure Cabernet Sauvignon. It smells like a fine Bordeaux, still very young and tight, with well-defined layers of flavor. Black cherry, cassis, lead pencil, smoke and baking spices are tightly stacked and particularly apparent in the aromas. Give this one a decade or more in the cellar; if you are drinking now, decant for at least two hours.</t>
  </si>
  <si>
    <t>Januik</t>
  </si>
  <si>
    <t>Shows the Bacchus profile of ripe blackberry and cassis fruit, pure, strong tannins and exceptional balance. It's a dry, classically structured Cabernet of enormous complexity and interest. So delicious now, it's tempting to drink, but it's way too young. This is a wine to cellar, and it should blossom over the next 20 years.</t>
  </si>
  <si>
    <t>Backus Vineyard</t>
  </si>
  <si>
    <t>Here's one for the cellar, guaranteed. It shows all the classic hallmarks of an ageworthy Napa Cabernet. Dry, tannic and closed, with massively concentrated blackberry and cassis flavors, and a firm grounding of minerals. Very fine and complex, very impressive. Hold for at least six years, and should develop in the bottle for far longer.</t>
  </si>
  <si>
    <t>India Ink</t>
  </si>
  <si>
    <t>Thick, dark brown and looking as much like molasses as wine, Buller's Calliope Rare Tokay has a soy-like meatiness to it, a leathery note that adds complexity to its notes of treacle and rancio. Almost too sweet and syrupy, with an endless finish.</t>
  </si>
  <si>
    <t>Calliope Rare</t>
  </si>
  <si>
    <t>R.L. Buller &amp; Son</t>
  </si>
  <si>
    <t>So rich and complex, so decadently delicious, you want to drink the whole bottle. Takes the blackberries and black currants of Cabernet Sauvignon, merges them with Syrah's bacon and pepper, flirts with Grenache's cherries, and then uplifts it all with Viognier's citrusy brightness and acidity. A compelling wine that will hold through 2013.</t>
  </si>
  <si>
    <t>The Devil &amp; The Deep Blue Sea</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Soft and gentle in texture, this Cabernet is very rich and forward in blackberry and black-currant flavors, enriched with sweet oak. It's a flashy, opulent wine that's delicious for drinking now.</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Scharzhofberger Spätlese</t>
  </si>
  <si>
    <t>A sweet wine that is packed with botrytis and also intense acidity. Honey, apricot and orange peel of the Riesling are blended with spicy Gewurztraminer, giving a taut, still young wine. Keep 3–4 years.</t>
  </si>
  <si>
    <t>A good, fairly complex California Chardonnay, marked by ripe, jammy orange, pear and apricot fruit flavors. Winemaker interventions also play roles, with the malolactic fermentation adding buttery notes and French oak contributing sweet caramel.</t>
  </si>
  <si>
    <t>A dry style of tawny, bringing out wood aging as well as rich mellow fruit. The wine has an old gold feel to it, with butter toffee, butterscotch and final acidity.</t>
  </si>
  <si>
    <t>Ten Year Old Aged Tawny</t>
  </si>
  <si>
    <t>Cola, blackberry and coconut aromas get this Cachapoal Malbec going in an attractive fashion. Feels good, weighty and properly tannic, with bold berry, chocolate, spice and depth to the palate. Toasty, dark, spicy and nice on the finish, but also oaky tasting.</t>
  </si>
  <si>
    <t>Single Vineyard Plot: Sauco</t>
  </si>
  <si>
    <t>Requinoa</t>
  </si>
  <si>
    <t>Good concentration and a classic Oregon Pinot mix of herb and fruit characterize this winning effort. Dried herb, thistle, berry, cherry and a Dr. Pepper streak are all in the mix, with hints of earth and stem.</t>
  </si>
  <si>
    <t>A bit lactic and green on the nose, but only at first. With time, it becomes more floral and expressively fruity. Feels compact and chewy, with dark-berry flavors offset by chocolate and peppery spice. Finishes with coffee, chocolate and crusty accents.</t>
  </si>
  <si>
    <t>From 40-year-old vines, this is quite tart and puckery, but ultrafresh and clean. A lemony Riesling that seems like a match made in heaven for Pacific coast oyster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Enigma</t>
  </si>
  <si>
    <t>A solid example of the variety, with complex red and black fruits mixing it up with additional grace notes of coffee, sweet spice, toast and licorice. It's a balanced effort, with rather delicate tannins, and a finish that quits just a little early.</t>
  </si>
  <si>
    <t>Still a little hard and tight, with a flavorful mix of plum and black fruits, this may need extra breathing time to show its full strength. Some whiffs of smoke and coffee linger on the finish.</t>
  </si>
  <si>
    <t>Sunnyside Single Vineyard</t>
  </si>
  <si>
    <t>Varius is a blend of 50% Negroamaro with Cabernet Sauvignon and Merlot. The bouquet is steady and clean with pretty offerings of black fruit, spice and dark chocolate. It is rich, clean and polished; the finish shows a touch of bitter almond.</t>
  </si>
  <si>
    <t>Varius</t>
  </si>
  <si>
    <t>This is a fantastic wine should pair well with meat or pasta. Its aromas include cassis, currant, crushed mineral, cola and dark asphalt. The mouthfeel is firm and structured without being overwhelming.</t>
  </si>
  <si>
    <t>Elkon</t>
  </si>
  <si>
    <t>Cantine Cipressi</t>
  </si>
  <si>
    <t>Smoky on the nose, with a hint of rubber and good red-fruit purity. Feels tight, with modest tannic grab and dark flavors of baked berry, leather and earthy density. Shows complexity on the finish via tobacco and light herbal notes.</t>
  </si>
  <si>
    <t>This is a bold, bulky blend of five indigenous grapes from central Italy that shows jammy aromas of blackberry pie and raspberry preserves, followed by white button mushroom and wet earth. Tobacco and spice notes arise on the soft, succulent finish.</t>
  </si>
  <si>
    <t>A blockbuster of a wine, very dense, packed with medicinal flavors and notes imparted by wood aging. It shows the solid structure of the 2008 vintage, and certainly needs aging.</t>
  </si>
  <si>
    <t>The 50% Tannat in this blend is softened by the addition of Bordeaux grapes. It has weight and density, with the tannins giving power. The blackberries and ripe black cherries give great juiciness and sweetness.</t>
  </si>
  <si>
    <t>This is a delicious wine with rich layers of chocolate and sweet spice that give heft and momentum to the bright berry fruit. Finely textured and firm, the wine should be paired with grilled or stewed meat dishes.</t>
  </si>
  <si>
    <t>Antrum</t>
  </si>
  <si>
    <t>A taut wine with dense tannins and tight black-currant flavors. There is a stalky element here, although the wine's structure should soften over the next 2–3 years.</t>
  </si>
  <si>
    <t>A good value Cahors that shows delicious black fruit flavors and balancing acidity. The tannins are relatively gentle, although there is a dry core. Ready to drink.</t>
  </si>
  <si>
    <t>K-Price</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Lots of zesty, mouthwatering acidity in this Chardonnay. The pineapple, crème brûlée, buttered toast and vanilla flavors are so rich that they require balance, which the zippy acidity provides. Maybe a touch too oaky, but that's a matter of personal preference.</t>
  </si>
  <si>
    <t>No. 81 Sonoma Collection</t>
  </si>
  <si>
    <t>Integrated and dark up front, with aromas of raspberry, blackberry, oak resin and spice. Feels textured and resiny, with good depth and generous flavors of lemony oak, barrel spice and berry fruit. Finishes more woody than anything, but along the way it struts very good density and flavor.</t>
  </si>
  <si>
    <t>Orzada</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The spice and juicy fruit give the wine its intense strawberry flavor. To balance its fruit, the tannins lend a firm background structure. The wine has just the right weight, and its soft aftertaste, it's ready to drink now.</t>
  </si>
  <si>
    <t>This is a rare dessert wine from the Vinho Verde region. It's packed with flavors of currant, lemon honey and orange peel. With its great sense of acidity, it is both sweet and deliciously refreshing.</t>
  </si>
  <si>
    <t>Ameal S.H.</t>
  </si>
  <si>
    <t>Quinta do Ameal</t>
  </si>
  <si>
    <t>Its Grand Escolha (equivalent to a Reserve wine) label explains why this is a young, reticent and closed wine. With its firm fruits and tight tannins, it needs several years of aging to reveal what will always be a serious wine.</t>
  </si>
  <si>
    <t>Quinta Vale de Fornos</t>
  </si>
  <si>
    <t>Dense and dark smelling, with coconut, tobacco, perfumed berry fruit and leather aromas. Feels powerful and layered, with tough tannins and a rugged overall mouthfeel. Flavors of dark berry, toast, herb and spice are rewarding, while the finish is herbal and chocolaty.</t>
  </si>
  <si>
    <t>Once upon a time, this valley, south of San Francisco, was wine country. Today, it's Silicon Valley, but scattered vineyards still prove its worth. This is a lovely, food-friendly Pinot Noir, rich in fruit and acids, and elegantly balanced.</t>
  </si>
  <si>
    <t>A nice richness and light honey note permeate the bouquet, accenting the solid core of red apple skin, peach pit and dried vanilla bean. Medium weight, with a very attractive sweet spice and charred egg-bread accented finish.</t>
  </si>
  <si>
    <t>Toques et Clochers Océanique</t>
  </si>
  <si>
    <t>Sieur d'Arques</t>
  </si>
  <si>
    <t>This is far and away the standout in the Wine By Joe lineup—a clean, medium-bodied, elegant Oregon Pinot Noir at a bargain price. Cherry and plum fruit is accented with light herb and cola notes, and the surprising finish lingers nicely.</t>
  </si>
  <si>
    <t>Wine by Joe</t>
  </si>
  <si>
    <t>San Calisto is a rich, pulpy and concentrated wine, with an inky black appearance and savory aromas of black pepper, clove, leather, tobacco and loads of mature jammy blackberry. The finish is smooth, velvety and bright.</t>
  </si>
  <si>
    <t>San Calisto</t>
  </si>
  <si>
    <t>Valle Reale</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From a top vintage year, this LBV has a fine richness and dry core to its blackberry-jelly and spice flavors. Despite being softened by wood aging, it could withstand a few more years in bottle.</t>
  </si>
  <si>
    <t>Although this is labeled Vin de France, this is effectively a Cahors wine. It's soft and rounded, with tannins that are already integrated already into blackberry jam flavors. Rich, with a hint of dried fruit, this is ready to drink in a year.</t>
  </si>
  <si>
    <t>Villa la Réserve</t>
  </si>
  <si>
    <t>A solid, chunky wine whose tannins are still dominant. It has ripe black fruit flavors and a hint ofspice from wood aging. This is a wine that will develop well over the next 3–5 years.</t>
  </si>
  <si>
    <t>A powerful—possibly too powerful—wine that pushes forward with its superconcentrated black-fruit flavors. It fills the palate with richness and juiciness; this is a wine for lovers of blockbusters.</t>
  </si>
  <si>
    <t>Vertice Grand Reserva Tinto</t>
  </si>
  <si>
    <t>A wood-dominated wine that is powerfully extracted. It is dense, with a bitter coffee character, followed by some juicy blackberry flavors. It is still all bare bones, very firm and dry.</t>
  </si>
  <si>
    <t>Empyrée</t>
  </si>
  <si>
    <t>A fat style of white wine, with wood and ripe peach and apricot flavors. Rounded, rich and ripe, it is full of southern warmth, tempered by enticing acidity.</t>
  </si>
  <si>
    <t>Domaine Vico</t>
  </si>
  <si>
    <t>An elegant wine that slides easily over the palate. Its red berry flavors have a firm edge that stiffens the initial softness. Its tannins and acidity make this a serious, food-friendly wine that could age.</t>
  </si>
  <si>
    <t>Trincadeira-Aragonez</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More neutral than fruity or pungent, with vivacity and minerality on the bouquet. Feels lifted, medium-bodied and citrusy, with lime, tarragon, wet stone and green apple flavors. Level and chiseled on the finish.</t>
  </si>
  <si>
    <t>Single Vineyard Plot: Anís</t>
  </si>
  <si>
    <t>Earthy like a Pinot Noir at first, but bigger boned like Syrah, this Tempranillo (with 10% Graciano blended in) has brooding mushroom notes throughout, is quite savory and has a long, peppery finish. Still very young, its tightly wound tannins will let loose over time.</t>
  </si>
  <si>
    <t>This shows a pretty ripeness, with tones of red cherry and blackberry that are followed by a soft, smooth mouthfeel. There's a touch of sweetness that should pair with pork and roasted fennel.</t>
  </si>
  <si>
    <t>Torre Migliori</t>
  </si>
  <si>
    <t>Tenuta Cerulli Spinozzi</t>
  </si>
  <si>
    <t>Pretty aromas of pure Pinot fruit, a mix of cola, earth, cherry and root beer introduce this estate bottling. Still a bit tight, perhaps even bottle shocked, it nonetheless opens up with breathing time into a balanced, elegant and stylish effort.</t>
  </si>
  <si>
    <t>Olson Estate Vineyard</t>
  </si>
  <si>
    <t>A blend of 50% Nero di Troia and 50% Cabernet Sauvignon, Kebir is a plush and sweet-smelling wine with layers of black cherry, chocolate, espresso, candied berry and light exotic spice. There's a playful touch of almond bitterness on the close.</t>
  </si>
  <si>
    <t>Kebir</t>
  </si>
  <si>
    <t>Torrevento</t>
  </si>
  <si>
    <t>This wine is held back for eight years by the winery before it is released for sale. It's named after the Fibonacci numbers, or the so-called “golden ratio” that appears repeatedly in nature, this is a soft, almost sweet wine, with aromas of cherry and ripe raspberry. The mouthfeel is plush and velvety.</t>
  </si>
  <si>
    <t>Riserva 0,618</t>
  </si>
  <si>
    <t>Santa Lucia</t>
  </si>
  <si>
    <t>Emphasizes intense passion fruit aromas that grow more pungent upon breathing. Feels tangy as it dances on the palate, with passion fruit, lemon-lime and tarragon flavors. Long and focused on the finish, with tons of zest.</t>
  </si>
  <si>
    <t>A blend of Gouveio and Verdelho, this is a spicy, perfumed wine that has fine, lively acidity to go with its honey, lemon and pear flavors. To drink now, although the mineral edge suggests aging potential.</t>
  </si>
  <si>
    <t>2 Duas Castas Gouveio-Verdelho</t>
  </si>
  <si>
    <t>Arresting from the get-go, with a spice-driven start that rolls into a soft midpalate with nicely evolved fruit flavors of plum and spicy cherry. This isn't a big wine, but it's balanced and fruity, with moderate depth and excellent balance.</t>
  </si>
  <si>
    <t>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t>
  </si>
  <si>
    <t>50th Vintage Riserva</t>
  </si>
  <si>
    <t>Rubbery and gassy at first, with a ton of barrel power that pushes charred aromas onto the nose. Feels correct and well-balanced, with honest Pinot flavors of red fruits, herbs and baked earth. Tastes and feels harmonious.</t>
  </si>
  <si>
    <t>Wild Ferment</t>
  </si>
  <si>
    <t>Made from Cabernet Sauvignon and Syrah, this interesting blend seems ready to drink now. It's soft and smooth in the mouth, with opulently ripe flavors of blackberries, chocolate, bacon, sweet oak, pepper and a touch of funk.</t>
  </si>
  <si>
    <t>Prevail West Face</t>
  </si>
  <si>
    <t>One of the historic Portuguese branded wines, Serradayres continues to offer well-balanced fruit, attractive acidity and tannins that fit well into the overall ripe character of a wine that is ready to drink.</t>
  </si>
  <si>
    <t>Serradayres Reserva</t>
  </si>
  <si>
    <t>With mint gumdrop, graphite and black fruit on the bouquet, the invitation is open. Feels generous but a little sticky and grabby, with black fruit flavors, char, toast and licorice on the palate. Finishes toasty and dark, with lasting grabbiness. Drink now through 2014.</t>
  </si>
  <si>
    <t>Gran Toqui</t>
  </si>
  <si>
    <t>This is a rounded and smooth wine, with attractive, ready-to-drink red-fruit flavors and soft tannins. The wine is already delicious with its dusty structure and ripe flavors. The Corbiac family has links that go back to the long-nosed hero Cyrano de Bergerac.</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With its wood aging, the ripe and concentrated Malbec adds an extra dryness to the rich flavor of black plums. The wine is dense, balanced with toast. It could be aged, but is ready to drink now.</t>
  </si>
  <si>
    <t>No 46</t>
  </si>
  <si>
    <t>Château du Cayrou</t>
  </si>
  <si>
    <t>Seppeltsfield's 1987 Para Tawny features ample rancio complexity coupled with candied citrus notes. It's amazingly viscous, rich and mouthcoating, and seems to linger forever on the palate. Only 25 cases imported.</t>
  </si>
  <si>
    <t>Para Tawny</t>
  </si>
  <si>
    <t>Seppeltsfield</t>
  </si>
  <si>
    <t>Extraordinarily rich and ripe, if a little high in alcohol. Shows great extract, with masses of squashed, gooey cherries, raspberries and oodles of spices. Feels opulent and dramatic, with smoky oak adding to the complex, almost feral layers. So much going on in the glass. Just gorgeous now, and should hold and develop over the next 4–5 years.</t>
  </si>
  <si>
    <t>Carrie's</t>
  </si>
  <si>
    <t>This Riserva Amarone proves to be an extremely elegant and sophisticated wine with enormously rich notes of black fruit supported by savory tones of exotic spice, leather, dried tobacco and beef jerky. The wine is beautifully polished and smooth, but it also delivers unforgettable power and depth.</t>
  </si>
  <si>
    <t>Monte Fante Riserva</t>
  </si>
  <si>
    <t>The Grand level of Chambers' offerings may be the best compromise between expense, rarity and quality. This Grand Muscat boasts knockout scents of dried flowers, tea leaves and rancio, while the flavors are date-like in sweet intensity but accompanied by floral qualities and impeccable freshness.</t>
  </si>
  <si>
    <t>Grand</t>
  </si>
  <si>
    <t>Gorgeous, opulent, intense, a really impressive Cabernet right out of the bottle. Feels softly tannic and very dry, with enormously complex flavors of blackberries and cassis, cola, violets, minerals, cedar and unnameable tastes from the earth. A wine to savor now and cellar for a decade.</t>
  </si>
  <si>
    <t>Frog Prince</t>
  </si>
  <si>
    <t>A brilliant Syrah, showing its cool-climate origins with a burst of white pepper. Much of the fruit comes from the Bien Nacido Vineyard, and the Syrah contains 4% Viognier. Firm tannins and fine acidity give this delicious wine structure, but it's mostly notable for the extraordinary depth and length of its blackberry, currant, teriaki beef, mushroom and cedar flavors. The wine easily stands up to 100% new French oak casks.</t>
  </si>
  <si>
    <t>The Oracle of Delphi</t>
  </si>
  <si>
    <t>Made from the exotic Scheurebe grape, this is a very sweet wine, brimming with pineapple jam, ripe pear and honeysuckle flavors, with an oily, glyceriney fatness. It's balanced with crisp acidity, so the finish is dry and clean. Just delicious now with fruity desserts, vanilla cake or a buttery lemon soufflé.</t>
  </si>
  <si>
    <t>Eisrébe</t>
  </si>
  <si>
    <t>Gorgeous, rich and penetrating, this wine excels in terms of the elegance of its aromas. Layers of black fruit, spice, mesquite, beef jerky, cola and soy sauce are perfectly integrated and the wine shows plump, ripe richness on the close. Promises to age 10 years or more.</t>
  </si>
  <si>
    <t>Riserva Sergio Zenato</t>
  </si>
  <si>
    <t>This would qualify as a fruit bomb except it is so impeccably balanced, with fine-grained tannins and enough acidity to keep the lush berry fruit flavors from becoming jammy. Boysenberry, blackberry, black cherry and cassis hold down a concentrated core; the density of this wine is captivating.</t>
  </si>
  <si>
    <t>Northridge</t>
  </si>
  <si>
    <t>One hundred percent Syrah from the Watch Hill Vineyard, in the Los Alamos Valley section of Santa Barbara County. It's very new-oaky now, with an explosion of buttered toast, char, vanilla and wood tannins. Underneath is a funky red wine just waiting to emerge. Already showing notes of bacon, teriaki beef and massively ripe blackberries. A helluva wine, impressive and dramatic. The big question is what will it do? Should develop for an additional 4–6 years.</t>
  </si>
  <si>
    <t>Kubernetes</t>
  </si>
  <si>
    <t>This lush wine epitomizes the modern Napa style of soft richness and extreme drinkability when young. Made from Cabernet Sauvignon and Cabernet Franc, it's beautiful now for its blackberry, black currant, dark chocolate and cedar flavors. For all its approachability, it should age well for the next six to eight years.</t>
  </si>
  <si>
    <t>Viader</t>
  </si>
  <si>
    <t>Here's a Cab to put in the cellar. It's big and rich and frankly sensational, just massive in blackberries, currants and sweet dark chocolate. The tannins are fierce, but very fine, and the overall balance is impeccable. Too astringent now, even with decanting, but should easily improve in the bottle throughout the next decade.</t>
  </si>
  <si>
    <t>Beautifully polished and bright, Zenato delivers a knock-out Amarone that shows impressive richness and intensity. Soft oak flavors of spice, vanilla and leather are followed by bright cherry and blackberry aromas. The wine is penetrating and extremely smooth in the mouth.</t>
  </si>
  <si>
    <t>Rich and sweet wine in character with a Vendange Tardive. It is gorgeous and opulent, while balanced and elegant. The acidity is in wonderful contrast to the smoky honey and orange zest flavors. A hint of bitterness suggests, for sure, that this wine will be even more wonderful when aged.</t>
  </si>
  <si>
    <t>A burnished gold, tilting toward mahogany, this decadently thrilling ice wine is sex in a glass. Immense concentration, with layers of sugar that run from molasses to honey to brown sugar to maple syrup. It's supported with enough acidity to keep it focused, and the flavors wrap into a finish that is a combination of every crème brûlée you've ever enjoyed.</t>
  </si>
  <si>
    <t>You can find almost anything you want in this intricate wine, it's that complex. Shows brilliant lucidity and a simple purity, like a Japanese garden. The mineral, wet stone, Asian pear, honey tangerine and lime flavors are so unctuous, it's hard to believe the wine saw no oak.</t>
  </si>
  <si>
    <t>Diatom</t>
  </si>
  <si>
    <t>Pure Cabernet Sauvignon, this brings full-on dark fruits, smoke, licorice and black-tea flavors into the core palate. Despite its power, the wine has a sculpted quality, a nice sense of depth, yet with immediate appeal. The tannins are polished and fine, the acids just right to give the wine crisp edges and focus.</t>
  </si>
  <si>
    <t>The 2006 L'Ermite boasts a wonderfully fragrant bouquet of cracked pepper, beef blood and plummy fruit, but is a full-bodied, powerful expression of Syrah on the mouth, bulging with crushed stone and espresso nuances. It's velvety without being soft, the tannins showing supple strength. Drink 2015–2030.</t>
  </si>
  <si>
    <t>L'Ermite Ermitage</t>
  </si>
  <si>
    <t>You have to count this as another great Insignia, dry and complex and ageworthy, although the tannins are fierce now, and it may lack just a bit of the glamor of, say, the 2004 or 2001. It's certainly a big wine that floods the mouth with blackberry, black currant, cassis and new oak flavors. The tannins and acids make it aloof, resistant, tough. It wants time in the cellar. Best after 2013. Production was a hefty 13,500 cases.</t>
  </si>
  <si>
    <t>Insignia</t>
  </si>
  <si>
    <t>Pergole Vece opens with a beautiful nose of black fruit, molasses, chocolate, blackberry jam and loads of vanilla or cinnamon spice. It's a smooth, soft and textured wine with a long, delicious finish.</t>
  </si>
  <si>
    <t>Pergole Vece</t>
  </si>
  <si>
    <t>Le Salette</t>
  </si>
  <si>
    <t>So delicious, so drinkably good, it defines the beauty of great coastal Syrah. A bit high in alcohol, but the heat fits in well beside the white and black pepper notes, and gives a lift to the vast blackberry, cassis, bacon and sandalwood flavors. Drink now through 2014.</t>
  </si>
  <si>
    <t>Tough, acidic and tight in youth, offering little in the way of richness. So tart, so minerally, so dry. A wine that demands time in the cellar. Should reward the patient after six years or so, to allow things to resolve so the cherry, cranberry and rhubarb flavors can transmogrify. It would not be surprising for this wine to develop bottle nuance for well more than a decade.</t>
  </si>
  <si>
    <t>One of the best Amarones available, Campo dei Gigli is a powerhouse wine with loads of luscious berry intensity followed by a mixed box of Indian spice. Ground clove, cardamom and cinnamon all play a role in the beautiful bouquet and these aromas are matched by a succulent, rich mouthfeel.</t>
  </si>
  <si>
    <t>Campo dei Gigli</t>
  </si>
  <si>
    <t>One hundred percent whole cluster fermentation makes this young Syrah vigorously tannic and spicy. It's enormously rich and concentrated in white pepper, currant, violet, grilled meat and cedar flavors, with a core of grilled blackberries. Feels important and distinguished in the mouth, an elegant wine for an elegant meal. Drink now through 2014.</t>
  </si>
  <si>
    <t>Samsara</t>
  </si>
  <si>
    <t>This is a lovely Amarone that offers seemingly limitless intensity and personality. The wine is richly redolent of red cherry, chocolate, spice and tobacco. It tastes sweet and plush and delivers a very smooth and supple texture. Very nice.</t>
  </si>
  <si>
    <t>Il Bosco</t>
  </si>
  <si>
    <t>Here's a fabulous expression of the best of the Valpolicella with smooth, rich aromas of chocolate, roasted almond, black fruit and mesquite wood. The wine excels in the mouth, where it shows soft, silky tannins and a very long, tasty finish.</t>
  </si>
  <si>
    <t>This is the richest of Diatom's 2009 unoaked Chards. It's wildly expressive in tangerines, white truffles and honey, braced with a pleasing minerality. The alcohol is quite high, but an integral part of the wine's oily, glyceriney mouthfeel.</t>
  </si>
  <si>
    <t>Brilliant and delicious. Shows the elegant dryness of a superior Arroyo Grande Pinot, with massively ripe and complex flavors of black and red cherry pie, raspberry and strawberry jam, beef jerky, cola and smoky oak. Wonderful and glamorous and fun, yet serious. Bring on the ahi tuna tartare.</t>
  </si>
  <si>
    <t>Reserve du Domaine</t>
  </si>
  <si>
    <t>Rich and viscous, this glass-staining, deep brown wine is loaded with notes of coffee, toffee and dried fruit. Pronounced rancio character marks the nose and lingers on the long, complex finish.</t>
  </si>
  <si>
    <t>Rare Calliope</t>
  </si>
  <si>
    <t>A massive wine, just tremendous. Made from 97% Chardonnay and 3% Viognier, it's extraordinarily rich and concentrated in grilled pineapple, pear, peach and lime flavors, with a coating of sweet, vanilla-scented crême brûlée. There's an authoritative minerality all the way through that grounds and sustains the fruit. The grapes come from warmer vineyards throughout Santa Barbara County.</t>
  </si>
  <si>
    <t>The Narrow &amp; Straight</t>
  </si>
  <si>
    <t>Miraflores continues to make a compelling case for El Dorado Petite Sirah with this yeasty, vanilla cream- and blueberry molasses-infused wine. Its tannins smoothed out a bit, but they'll still coat the sides of your mouth, with notes of oak and milk chocolate surfacing on the finish.</t>
  </si>
  <si>
    <t>Shows all the hallmarks of the modern, exclusive style of Cabernet, with massively ripe blackberry and cassis flavors, aged in the best toasty oak, and structured with rich, softly complex Napa tannins. Drink now.</t>
  </si>
  <si>
    <t>Shows the firm tannins and full-bodied richness of Petite Sirah, but it's not an ager because it's a little too low in acid for the long haul. So enjoy it now for the wealth of blackberries, cherries, anise and mocha.</t>
  </si>
  <si>
    <t>This single-variety wine from Alorna has a sophisticated quality that's found in the estate's other cuvées. It is structured, with spicy wood accents balancing the black currant flavors. A bitter chocolate note lends an edge to this finely made wine.</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Starts off with wet stone and lime aromas, then folds in Granny Smith flavors on the palate, giving it just the right mix of mineral, citrus and apple. It's lightweight but potent, with a lean but wiry frame. Drink now–2018.</t>
  </si>
  <si>
    <t>Even by De Loach's standards of enormously ripe Zinfandels, this one stands out. It's a hydrogen bomb of a wine, fantastically rich in berries and fruits that have a slightly dried quality to them. The tannins are thick, and the alcohol seems higher and hotter than the stated 14.5% by volume.</t>
  </si>
  <si>
    <t>Riebli Valley Vineyard</t>
  </si>
  <si>
    <t>Paxis is a warm, earthy wine, packed with ripe, soft and forward fruit. It does have a structure that could allow the wine to age, but there is no need as its fruitiness makes it ready to drink now.</t>
  </si>
  <si>
    <t>Paxis</t>
  </si>
  <si>
    <t>A very successful Fiano, with bright aromas of banana, exotic fruit, pineapple and loads of honey. In fact, those beautiful honey flavors continue onto the palate and give the wine a pretty sensation of smoothness and creaminess.</t>
  </si>
  <si>
    <t>Fleshy and also minerally on the nose, with green banana, peach and nectarine aromas. Feels a little gritty, with plenty of oak and ample acidity. Oak-based flavors of baked apple and peach lead to an energetic finish. Drink now.</t>
  </si>
  <si>
    <t>A racy, balanced type of Cabernet with aromas of graphite, black cherry and plum. That's followed by a fit palate with Cab-related weight and tannins but also a lightness of being. Tastes lightly herbal, but with plenty of red plum and berry notes and length. Juicy and fresh overall.</t>
  </si>
  <si>
    <t>A big, soft and rounded wine that shows notes of wood aging and ripe yellow fruit. There is a fine burst of acidity that offers a more citric side. Drink now, or wait for up to two more years.</t>
  </si>
  <si>
    <t>Monte Cascas Reserva Branco</t>
  </si>
  <si>
    <t>Spicy right from the top, with cinnamon candy highlights around cherry and berry fruit flavors. Juicy acids add vitality and lift, and the wine is clean and palate-friendly, with a lovely freshness. Good proportion and flavor all the way through the finish.</t>
  </si>
  <si>
    <t>In the full style of an Alentejo white, this is packed with flavors of tropical fruit and yellow stone fruit. Its richness is balanced by a good crisp line of citrusy acidity that yields a harmonious whole.</t>
  </si>
  <si>
    <t>This is a very fruity wine with some of the Dão minerality lending it structure. There are red-fruit flavors, with notes of coffee and herb. Its tannins are balanced, and its acidity lends a juicy aftertaste.</t>
  </si>
  <si>
    <t>Outeiro</t>
  </si>
  <si>
    <t>Aromas of cinnamon and spice decorate the nose, leading into a wine whose mouthfeel suggests just a hint of pétillance. Light, juicy raspberry fruit is pleasant and fresh, but this does not have the density of the other 2010 Pinots from Ken Wright.</t>
  </si>
  <si>
    <t>Clean and varietal, this firm and juicy Pinot Noir offers light, forward raspberry and plum fruit, dusted with cinnamon and cocoa. Medium concentration and length.</t>
  </si>
  <si>
    <t>A blend of 70%Montepulciano and 30% Merlot, this is a smooth and rich wine, with dark concentration and a bouquet showing notes of black cherry, cassis, blackberry pie and exotic spice. There's beautiful smoothness here, while the finish is bright and compact.</t>
  </si>
  <si>
    <t>In the hands of master blender Dirk Niepoort, even a straight tawny style has depth of flavor and intensity. The wine has red fruit, layered with concentrated acidity, a hint of wood aging, and remains fresh and fruity.</t>
  </si>
  <si>
    <t>Tawny</t>
  </si>
  <si>
    <t>Minearally and fresh on the nose, with hints of grass, lime and apple. Good and round in the mouth, with ample acidic punch and lively flavors of nopal, citrus and tarragon. Mellow and just zesty enough on the finish.</t>
  </si>
  <si>
    <t>Brambly aromas are restrained and slightly floral. Feels fresh and easy to drink, with medium body weight and a mix of strawberry, raspberry, tomato and herbal-tea flavors. Finishes mellow and consistent. Very nice Pinot Noir for the money.</t>
  </si>
  <si>
    <t>A firm, tannic wine that reveals the cool ocean climate of Lisboa. This wine is structured and spicy from wood aging, with underlying juicy, well-blended flavors of plum and blackberry.</t>
  </si>
  <si>
    <t>Baked apple, bread crust and sweet spice abound on the nose and palate, with a solid peach-pit nuttiness that lingers on the medium-length finish. Medium weight with a lush texture, but good acidity enlivens the close.</t>
  </si>
  <si>
    <t>Toques et Clochers Méditerranéen</t>
  </si>
  <si>
    <t>Like the winery's 2008 Pinot, this new 2009 is tart. Its acidity cuts right through the rich, ripe cherry and raspberry fruit, giving the wine a sour candy taste. Everything else about it is great.</t>
  </si>
  <si>
    <t>Creamy and oaky on the nose, with a soft touch. This blend of 68% Cabernet and 32% Syrah offers weight, density and smooth edges along with blackberry, coffee and mild medicinal and herbal flavors. Finishes dark, toasty and a touch minty.</t>
  </si>
  <si>
    <t>With its concentrated fruit and weight, this is a wine that, as its name suggests, brings Tannat to its intense apogee. The wine is a blockbuster; with its power and density, it is on the edge of being too much.</t>
  </si>
  <si>
    <t>Plénitude</t>
  </si>
  <si>
    <t>The bouquet is elegant and restrained for the variety, with lead pencil, lemony notes, dark cherry and blackberry aromas. Feels lively and textured, with racy acidity setting up flavors of tobacco, coffee, chocolate, herbs and blackberry. Saucy on the finish, with menthol.</t>
  </si>
  <si>
    <t>La Capitana Barrel Reserve</t>
  </si>
  <si>
    <t>A severe wine whose tannins show no sign of softening yet. Very mineral in texture, with black currants and dark-fruit skins, it is structured and concentrated, and should pair well with rich foods.</t>
  </si>
  <si>
    <t>Cerasuolo d'Abruzzo (made with Montepulciano grapes) is one of the best rosé wines to come from Italy. In fact, this region was one of the first to propose a rosé and this expression is redolent of pink rose, forest berry and fragrant passion fruit.</t>
  </si>
  <si>
    <t>Hedòs</t>
  </si>
  <si>
    <t>Cerasuolo d'Abruzzo</t>
  </si>
  <si>
    <t>Montepulciano grapes are aged six months in oak to render sweet nuances of cinnamon and toasted almond that rest over a dense core of jammy fruit. The wine is lush, soft and velvety on the finish.</t>
  </si>
  <si>
    <t>Mekan</t>
  </si>
  <si>
    <t>Molise</t>
  </si>
  <si>
    <t>Enormously rich and powerful, showing tremendous authority. Oozes ripe, candied raspberry, cherry, sweet cola, licorice, pie spice and sandalwood flavors, wrapped into ripe, fine tannins. Feels really toned, sculpted, with a long, dry, spicy finish. Drink now through 2014.</t>
  </si>
  <si>
    <t>Split Rock Vineyard</t>
  </si>
  <si>
    <t>Saudade</t>
  </si>
  <si>
    <t>Kudos to the winery for holding this estate grown wine back for five-plus years. The wine is now softly dry and enormously complex, showing blackberry and cherry liqueur flavors that are beginning to age into drier, earthier notes of dried fruits and minerals. Cofermentation with some Viognier adds the perfect touch of bright, citrusy acidity.</t>
  </si>
  <si>
    <t>Vineyard of Pasterick</t>
  </si>
  <si>
    <t>Mazzano is a very special expression of Amarone with seamless integration and persistency. The beauty is that it delivers power and elegance, intensity and sophistication without missing a beat. There are firm tannins here followed by soft layers of spice, leather and ripe fruit.</t>
  </si>
  <si>
    <t>Mazzano</t>
  </si>
  <si>
    <t>Brilliantly clean and pure. Just so expressive and refined, with a crystalline mouthfeel. Rich, alive, vibrant and crisp, with spicy Asian pear and citrus flavors. The finish is dry and long. Just 872 cases were produced.</t>
  </si>
  <si>
    <t>Clone 76 Inox</t>
  </si>
  <si>
    <t>This is a big, vital Chardonnay brimming with fresh acids and oak, whose underlying pineapple, pear and lemon-lime flavors are delicious. Despite the richness, it's dry and crisp in acidity, with a minerally tang. Drink now.</t>
  </si>
  <si>
    <t>Mount Eden</t>
  </si>
  <si>
    <t>Held back for five years, this interesting Syrah is developing bottle complexities. It's soft and gentle, with firm tannins, and the fruit is changing from fresh and primary to ethereal and mushroomy. Quite a beautiful, elegant wine now, and it should continue to evolve over the next five years.</t>
  </si>
  <si>
    <t>Presidio Vineyard</t>
  </si>
  <si>
    <t>A thoroughly good Cabernet that represents a welcome return to form after a disappointing period for the winery in the mid-2000s. Dry, rich and dramatically structured, this cellarworthy wine has impressive flavors of blackberries and cassis, with earthier notes of black olive tapenade and cedarwood. Could easily score even higher down the road.</t>
  </si>
  <si>
    <t>Villa Vista</t>
  </si>
  <si>
    <t>From an older block (planted in 1990), this tightly-wound, beautifully-structured Chardonnay brings together tart and tasty orange citrus fruits, wet stone minerality, hints of lime and a core of steel. It's a racehorse, beautifully proportioned, and built for both near term and long term enjoyment.</t>
  </si>
  <si>
    <t>Le Pavillon is drawn from Les Bessards, the most granitic of Hermitage's climats, resulting in a wine with pronounced structure and minerailty. Hints of cinnamon and clove join plum and crushed stone on the nose, while the concentrated flavors suggest iron or beef blood as well. Drink 2015–2030.</t>
  </si>
  <si>
    <t>Le Pavillon Ermitage</t>
  </si>
  <si>
    <t>Blood red, with a center almost black, and a smell like raw meat. A remarkable wine, cropped at well under 2 tons/acre and vinified with roughly 50% whole clusters. Complex and aromatic, with a fruit jelly character that mixes exotic berries and black currants. This is a wine you can dive into and keep exploring; beyond the luscious fruits are layers of herb and cured meats and a vein of graphite.</t>
  </si>
  <si>
    <t>The Deal Sundance Vineyard</t>
  </si>
  <si>
    <t>The Camaspelo—a 67% Cabernet Sauvignon, 25% Merlot, 8% Cab Franc blend—is a little bigger, a little thicker in the mouth than the Flying Pig, but with similar fruit and grip. The mineral base, dusty cherry and currant fruit and accent notes of cured meats give this wine a layered complexity; it unfolds gracefully across the palate and down into a long finish. Still very young, but with exceptional aging potential.</t>
  </si>
  <si>
    <t>Camaspelo</t>
  </si>
  <si>
    <t>An excellent Col Solare; the best yet. It has suppleness and structure, with a panoply of fruits, from cassis to slightly candied cherries. The barrel notes are here in proportion, adding toast and coffee and chocolate, and the tannins are firm and polished. A strong core leads into a tight, confident finish.</t>
  </si>
  <si>
    <t>Col Solare</t>
  </si>
  <si>
    <t>This nicely captures the structural strengths of the '07 vintage. It's a muscular wine, with excellent depth and polish. In the mouth it displays exceptional Cabernet/Bordeaux character, in the context of bright Washington fruit. Vivid and aromatic, with a lifted palate that blends and matches dark cassis fruit and mixed herbs with hints of the 50% new oak. Age this for decades.</t>
  </si>
  <si>
    <t>A transparent, translucent Chardonnay whose pure fruit and minerals star. It's unoaked and did not undergo the malolactic fermentation. Shows delicate but complex layers of lime, orange blossom, Asian pear and  lychee, framed in crisp acidity and finishing long and spicy.</t>
  </si>
  <si>
    <t>Drum Canyon</t>
  </si>
  <si>
    <t>Here's a luscious, delicious Pinot Noir for drinking now. It's made in the modern style of soft ripeness, and features upfront cherry, cranberry, sweet fig and sandalwood flavors, with a tangy dusting of Indian spices. The acidity and tannins are near perfect. Drink now–2016.</t>
  </si>
  <si>
    <t>A big, powerful wine that lives up to its Grande Reserva designation. With solid black fruits and equally solid, firm tannins, the wine is structured and rich at the same time. Expect this impressive wine to age for several years.</t>
  </si>
  <si>
    <t>Monte Cascas Grande Reserva</t>
  </si>
  <si>
    <t>This elegant and expressive Amarone offers beautifully rich aromas of blackberry pie, Indian spice, barbecue smoke and dried cassis. The mouthfeel is rich and enduring and the wine offers a much longer finish than most.</t>
  </si>
  <si>
    <t>Selezione Antonio Castagnedi</t>
  </si>
  <si>
    <t>A blend of 44% Cabernet Sauvignon, 48% Merlot and 4% each Malbec and Petit Verdot, this brings seductive baking spices, cinnamon and more, all of which elevate the aromas. In the mouth come fruit flavors of ripe strawberry and plum, with hints of red licorice and a pretty sandalwood note. The flavors spread evenly across the palate with a generous and spicy tang; then linger gracefully, inviting the next sip immediately.</t>
  </si>
  <si>
    <t>Pepper Bridge Vineyard Red</t>
  </si>
  <si>
    <t>Here is a gorgeous Riserva Amarone from the excellent 2004 vintage that shows massive richness, density and intensity. The wine is lush and opulent with sweet flavors of jammy fruit, oak spice, leather and tobacco.</t>
  </si>
  <si>
    <t>Campo del Tìtari Riserva</t>
  </si>
  <si>
    <t>Bosan is a beautiful Amarone with gorgeous intensity and personality. It's a rich, ripe wine with perfectly integrated aromas of jammy fruit and exotic spice followed by pretty mineral and tobacco shadings. It's also particularly successful in the mouth where it shows both depth and persistency.</t>
  </si>
  <si>
    <t>Bosan</t>
  </si>
  <si>
    <t>Coffee-brown in color, with a hint of golden-yellow at the rim, Chambers Grand Muscadelle features intense aromas of caramelized walnuts and a pronounced rancio character, all tied together by molassesy sweetness. Viscous and wildly concentrated, it leaves a lasting impression on glassware and palate alike.</t>
  </si>
  <si>
    <t>Grand Muscadelle</t>
  </si>
  <si>
    <t>Wine club only, single vineyard and pure varietal. This is tightly focused, with strong herbal and stem flavors dominating over wild berry and tart black fruits. This needs more bottle age and probably decanting. But what force and concentration!</t>
  </si>
  <si>
    <t>A great, elegant Cabernet to drink now and for the next four years or so. It's soft in acids and satiny in tannins, with extraordinarily delicious blackberry- and cherry-pie filling, anise liqueur, cassis, cola and sweet, smoky oak flavors. Gets better as it breathes in the glass.</t>
  </si>
  <si>
    <t>Réserve Spéciale</t>
  </si>
  <si>
    <t>All Dwelley Vineyard Merlot, with 9% Cab Franc and 6% Cab Sauvignon. Lots of pretty barrel toast and dense purple and black fruits, mixed with spicy vanilla/clove. Tannins are silky smooth, supple and powerful, and the wine really kicks it!</t>
  </si>
  <si>
    <t>Compelling aromas and flavors show a generous amount of toasty oak, dappled with the ground coffee highlights that you find in ripe Cab Franc. Lovely purple fruits, compelling, tight, tart flavors, racy and supple, with juicy fruit/berry flavors, fine tannins, and a smooth, supple, lengthy finish.</t>
  </si>
  <si>
    <t>A Syrah that puts many more famous bottlings to shame. It's a little soft, but wonderfully rich and complex in berry, cherry, prosciutto, anise, white pepper and sandalwood flavors that go on and on, and finish is long and spicy. Not an ager, but a beautiful wine to drink now.</t>
  </si>
  <si>
    <t>The Glenrose Vineyard Reserve</t>
  </si>
  <si>
    <t>One of Australia's benchmark Chardonnays continues its roll, offering up opulent scents of vanilla, peach and mango. Tropical fruit and toasty oak flavors are easily carried by a lush, full-bodied delivery system that seems to unfold kaleidoscopically on the palate, finishing long and multilayered. On the conservative side, drink now–2015.</t>
  </si>
  <si>
    <t>One of the most instantly delicious Pinots of the vintage. Comes from the northern, warmer part of the valley, and shows perfectly ripe fruit flavors of cherries, cranberries and Dr. Pepper, made richer with sweet smoky oak. Should hold in the bottle for 4–5 years.</t>
  </si>
  <si>
    <t>Robert Thomas Vineyard</t>
  </si>
  <si>
    <t>Here the deep, dark cassis fruit flavors are accented with ground coffee, moist earth, and buttery barrel flavors. A fine effort that captures the varietal character and smooches it with great barrel management. The blend includes 10% Merlot and 5% Cabernet Sauvignon. An elegant, deceptive wine, it needs your attention as it shows itself gently.</t>
  </si>
  <si>
    <t>Weinbau Vineyard</t>
  </si>
  <si>
    <t>This is a beautiful expression of Amarone with jammy fruit aromas that are surrounded by subtle nuances of exotic spice, mesquite wood, cola and lightly toasted almond. The wine is soft and chewy with loads of richness and intensity on the long finish.</t>
  </si>
  <si>
    <t>This enjoyable blend of wood-aged Chardonnay and Fernão Pires is rich; the two grapes together lend a smooth and creamy wine.</t>
  </si>
  <si>
    <t>Hobby</t>
  </si>
  <si>
    <t>Exquisite Wines</t>
  </si>
  <si>
    <t>Casale Vecchio is a dark and spicy expression of Montepulciano that opens with sweet aromas of jammy fruit and blackberry preserve. Layers of moist pipe tobacco, new leather and crushed granite or mineral form a nicely integrated finish.</t>
  </si>
  <si>
    <t>This beautiful rosé from central Italy opens with a raspberry-pink color and bright aromas of forest berry, white cherry and crème de cassis. It's smooth and silky in the mouth with a bright, crisp finish.</t>
  </si>
  <si>
    <t>A blend of typical Alentejo grapes, this is a firm effort, with the fruit laced inbetween the complex tannic structure. The acidity gives the wine a final lift.</t>
  </si>
  <si>
    <t>4 Quatro Castas</t>
  </si>
  <si>
    <t>This opens pleasantly, with black cherry, cola and toast components all nicely balanced. It continues through a medium body with medium length; then a Bourbon barrel note takes over the finish.</t>
  </si>
  <si>
    <t>The core fruit flavor is pretty strawberry, with a root beer aspect often found in Oregon Pinots. There is a bit of an empty spot in the center, then a finish with light tannins and a dash of pepper.</t>
  </si>
  <si>
    <t>Dark, luscious and inky in appearance, Antrum shows thick and juicy aromas of jammy fruit, blackberry pie and rum cake. There are hints of dark spice and leather, with a touch of sour fruit and grittiness on the close.</t>
  </si>
  <si>
    <t>This bottling has been consistent over the years, with the 2009 showing cherry, cola, bacon and sandalwood flavors, brightened with crisp acidity. Give it a few hours in the decanter before serving.</t>
  </si>
  <si>
    <t>Klindt Vineyard Estate Grown</t>
  </si>
  <si>
    <t>Bright and jammy red cherry, strawberry and raspberry aromas flood the nose of this Syrah-dominated blend, and carry onto the palate. Medium tannins add a bit of structure, while the finish is clean, with a mouthwatering sensation.</t>
  </si>
  <si>
    <t>Les Bambins</t>
  </si>
  <si>
    <t>Clos des Augustins</t>
  </si>
  <si>
    <t>Strong citrus fruit and citrus-rind aromas mix lemon, lime and grapefruit in a sharply-defined, relatively moderate-in-alcohol Viognier. It's acidic and firm, nicely focused and precise. Overall, it is a very good, food-friendly wine.</t>
  </si>
  <si>
    <t>Crisp and peppery smelling, with nicely chiseled raspberry and red-plum aromas. Feels tight and tangy, a direct reflection of the wine's coastal origins, with zesty flavors of citrus, plum, cherry and tomato. Finishes short and exact, with a dusting of oak-based cocoa.</t>
  </si>
  <si>
    <t>Visión</t>
  </si>
  <si>
    <t>From the young vines of aristocratic Tiregand estate, this is still a densely tannic wine. It has smoky black fruits and intense acidity, a directly linear structure that needs to soften, although it will always be tannic.</t>
  </si>
  <si>
    <t>Clos Montalbanie</t>
  </si>
  <si>
    <t>Pungent and herbal aromas make for a vivid splash upon entry. The wine quickly evolves into pretty cherry fruit, wrapped in cinnamon, sassafras and cocoa, then runs into gently fading barrel spices.</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Plenty of ripe, forward fruit here: It brims with cherries, blackberries and plums. Shows its Alexander Valley origin in the softness and herbaceousness that accompany the fruit. Drink up.</t>
  </si>
  <si>
    <t>Huge, ripe flavors of blackberry and plum jam, mocha, black currants, anise and cedar mark this wine, grown in the rugged hills of southern Monterey County. It's quite tannic and dry, but doesn't seem to be an ager, so drink up.</t>
  </si>
  <si>
    <t>A big, savory Syrah from Mendocino's well-known Eaglepoint Ranch that's been aged in neutral oak but retains layers of tar and caramel on the finish. Let this wine open before pairing it with rich, meaty fare.</t>
  </si>
  <si>
    <t>This blend of 70% Montepulciano and 30% Merlot, which is aged for two years in oak, offers easy fruit nuances of blackberry and black cherry, followed by accents of rum cake and sweet spice. The wine ends with a lively touch of bitter almond.</t>
  </si>
  <si>
    <t>Appropriately named “Passion,” this hearty red wine expresses itself with opulence and generosity. Bold fruit layers of blackberry and cherry liqueur are framed by spice and chewy pipe tobacco. There's a ripe, syrupy feel in the mouth, with loads of jammy fruit on the close.</t>
  </si>
  <si>
    <t>Passione</t>
  </si>
  <si>
    <t>A blend of fruit from three different sites, united by their green farming practices, this is clean, fruity and forward. A mouth-pleasing Pinot with generously juicy and pretty cherry flavors.</t>
  </si>
  <si>
    <t>Ripe stone fruit, clove-spiced whole orange and delicate toast aromas dance in the bouquet and follow through to the full and round palate. Slight char and wood-spice accents linger on the medium-length finish. Drink now.</t>
  </si>
  <si>
    <t>Toques et Clochers Haute Vallée</t>
  </si>
  <si>
    <t>Integrated on the nose, with dark berry and crushed mineral notes and scents of herb, vanilla and earth. Feels round and full, with good balance and likable flavors of boysenberry, leather and spice. Deep, chewy and friendly overall, with coffee, pepper and spice on the finish.</t>
  </si>
  <si>
    <t>Nice on the nose, with tropical aromas, ocean-based saline and mild green-fruit notes. Feels crisp and cleansing, with tangy flavors of lemon, green apple and underripe pineapple. Lime and green flavors of tarragon and grass drive the finish.</t>
  </si>
  <si>
    <t>Done half in stainless and half in barrel, this soft and supple wine boasts grapefruity acids and lightly buttery pear-flavored fruit. Medium long, fresh and complex, with a parting kiss of cinnamon spice.</t>
  </si>
  <si>
    <t>From the Canadian Okanagan, this stylish, well-balanced wine offers a focused mix of flavors—cola, cherry, tobacco and wet stone in particular. It's a fresh and lively palate, with the sort of crisp elegance found in some European Pinots.</t>
  </si>
  <si>
    <t>On the light side for a reserve, this nicely balanced, elegant wine is from the southwest block of the estate vineyard. Red berries and pomegranate fruit, moderate acidity, smooth tannins and a full middle are the hallmarks. With a little decanting, it's ready to go.</t>
  </si>
  <si>
    <t>York Mountain is a little-known appellation in the western part of Paso Robles. This blend of two varieties is dry, tannic and hot, with complex blackberry, tobacco, plum and pepper flavors that are so ripe, they veer into raisins. Drink up.</t>
  </si>
  <si>
    <t>Chelle Mountain Vineyard Reserve</t>
  </si>
  <si>
    <t>Light and elegant, with a scent of smoke winding through the pretty cherry fruit, this pleasant wine will appeal most to those who prefer their Pinots to show delicacy and nuance.</t>
  </si>
  <si>
    <t>Amalie's Cuvée</t>
  </si>
  <si>
    <t>Rich, soft and extracted in blackberry jam and chocolate, this Cabernet trades subtlety for sheer deliciousness. And it certainly is easy to drink, with waves of ripe fruit, oak and spice.</t>
  </si>
  <si>
    <t>Brookdale Vineyards</t>
  </si>
  <si>
    <t>A youthful, pale straw color is the backdrop of haunting aromas of Marcona almond, dried lemon peel and hay. Zesty citrus notes on the palate are accompanied by hazelnut, baguette crust and vanilla. The vanilla continues on with the medium finish—a clear indicator of some oak influence. Round and succulent, yet balanced by fairly refreshing acidity.</t>
  </si>
  <si>
    <t>Exquises Esquisses</t>
  </si>
  <si>
    <t>Shows the exotic power of the vineyard, with wild cherry, raspberry, cola and spice flavors, and the crisp acidity of the far Sonoma Coast. But not one you want to drink now. It's tight, dry, minerally, aloof. Needs time. Definitely a wine to cellar until at least 2014.</t>
  </si>
  <si>
    <t>Peay Vineyard</t>
  </si>
  <si>
    <t>This impressive Amarone shows aromatic intensity and elegance that is expressed as black mineral, jammy cherry fruit, Indian spice, barbecue smoke and cola. It's a thick, delicious wine with excellent extract and consistency that can match grilled meat or aged cheese.</t>
  </si>
  <si>
    <t>Selezone Antonio Castagnedi</t>
  </si>
  <si>
    <t>This is the signature wine, a field blend wine that is a precise representation of the grapes planted in the estate vineyard, in exact proportion: 70% Cabernet Sauvignon, 14% Merlot, 10% Cabernet Franc and 6% Malbec. Muscular and rich with dark fruits, cocoa, coffee, chocolate, fresh herbs and a streak of mineral, this is detailed, dense and compelling. Should age for a decade or more.</t>
  </si>
  <si>
    <t>Windrow Vineyards Windrow Red</t>
  </si>
  <si>
    <t>Tero Estates</t>
  </si>
  <si>
    <t>A dazzlingly good Pinot that shows fresh, delicious flavors right out of the bottle. Floods the mouth with raspberries, cherries and spicy red licorice, beautifully married with sweet, buttery oak. Irresistably good, and made to drink now with a  char-broiled steak.</t>
  </si>
  <si>
    <t>Sobriquet Winery</t>
  </si>
  <si>
    <t>A thick and juicy Amarone with rich layers of chocolate, exotic spice, black cherry, blueberry tart and tobacco. It feels dense and rich in the mouth and its natural heft would stand up to sharp cheddar.</t>
  </si>
  <si>
    <t>This is a dark, dry and tannic wine, even at the age of five-plus years. It even shows some austerity, with a cloak of astringency. Nearly all Syrah, it has a massive core of blackberry jam, licorice, bacon and sandalwood, with a pleasantly funky note of what seems like brettanomyces. A drop of Viognier lends crisp acidity to this wonderfully rich wine. Now–2013.</t>
  </si>
  <si>
    <t>Bossman</t>
  </si>
  <si>
    <t>The grapes for this marvelous Rhône blend come from various vineyards in the Santa Ynez Valley. The blend is 83% Syrah, 14% Grenache and 3% Viognier. The aroma is marked by the scent of white pepper, black cherry liqueur, dark chocolate and buttered toast, with similar flavors. It's rich to the point of decadence, yet balanced and minerally. New oak to the tune of 65% is easily integrated. Drink now.</t>
  </si>
  <si>
    <t>Backseat Betty</t>
  </si>
  <si>
    <t>This is a knockout wine with amazing extraction and power that fuels a long, pleasurable experience. The wine opens with aromas of black cherry, chocolate fudge, exotic spice, mesquite and asphalt. It's supple and dense with touches of sweet spice on the fade.</t>
  </si>
  <si>
    <t>Monte Cà Bianca</t>
  </si>
  <si>
    <t>Begali</t>
  </si>
  <si>
    <t>This is starting to develop some secondary fruit aromas, richly suggestive of fresh-baked strawberry tarts, with a hint of the Cayuse funk underscoring the complexity. Penetrating and dense, this is both powerful and elegant, with precision and pungency. The liquid minerality provides a firm foundation and elevates the texture. This is a unique style of Grenache, that ripens slowly into a lingering finish with dried herbs and tanned leather.</t>
  </si>
  <si>
    <t>God Only Knows</t>
  </si>
  <si>
    <t>This is a beautiful Riserva expression of Amarone with loads of black fruit, barbecue, mesquite, soy sauce, leather and dark chocolate. It shows a rich, smooth texture with impressive staying power and personality.</t>
  </si>
  <si>
    <t>Campo Inferi Riserva</t>
  </si>
  <si>
    <t>Campo Inferi Riserva Amarone opens with very sweet and beautiful tones of red fruit candy, raspberry jam, nutmeg and cinnamon. It offers more rich sweet fruit flavors in the mouth and would pair perfectly with honey baked ham with cloves.</t>
  </si>
  <si>
    <t>Lovely aromas are a perfect mix of dust, rock, cassis and black fruits; the flavors carry so much detail that it's hard to catalog it all. Subtle but well defined, they cascade over and around each other in a gentle profusion—there is black cherry, then rock, then lead pencil, then some smoke, then a whiff of licorice, and so on. A fascinating wine with good aging potential.</t>
  </si>
  <si>
    <t>Tapteil</t>
  </si>
  <si>
    <t>Cadence</t>
  </si>
  <si>
    <t>This is a beautiful Amarone that opens with elegant and not overdone aromas of mature fruit, cherry cola, cigar box, spice and toasted nut. Acidity, spice, heat and smooth tannins show excellent balance on the close.</t>
  </si>
  <si>
    <t>David Sterza</t>
  </si>
  <si>
    <t>This is a barrel selection from J's various vineyards throughout the valley. It's drier, leaner and tarter than many other local bottlings, meaning the wine has an elegance that makes it enormously food friendly. Shows a lovely complex of raspberry and cherry tart and blueberry pie flavors, with the smoky, buttery crust. Drink now–2014.</t>
  </si>
  <si>
    <t>Barrel 16</t>
  </si>
  <si>
    <t>This best barrels blend of all Jaffurs's Syrahs combines charming early drinkability with some ageability. It's vast and deep in blackberries, cassis and dark chocolate, but firm in tannins, framing delicious fruit in a sturdy structure. With a dry finish, it will provide good drinking over the next six years.</t>
  </si>
  <si>
    <t>Upslope</t>
  </si>
  <si>
    <t>Marion makes some of the best Amarone on sale today and this standout expression from the stellar 2004 vintage proves the point. The wine is thick, deliciously succulent and redolent of mature black fruit, spice, leather, chocolate and pipe tobacco.</t>
  </si>
  <si>
    <t>Marion</t>
  </si>
  <si>
    <t>This has a strong and pure Walla Walla character; the fruit is splayed out broadly across the palate, a luscious mix of strawberries, blueberries, cherries and cassis. There are other veins of flavor running alongside: chocolate, coffee, black olive, licorice, anise and a hint of 5-spice. Big and full and deeply flavorful, this is perhaps the iconic K Syrah.</t>
  </si>
  <si>
    <t>Morrison Lane</t>
  </si>
  <si>
    <t>All den Hoed grapes—barrel fermented, neutral oak, no malolactic. Very rich, deep and racy, with glorious fruit. Full-bodied and lush without being heavy; it keeps the freshness and minerality, along with a full range of fruits from citrus to stone fruits to melon. Finishes with a lick of white pepper.</t>
  </si>
  <si>
    <t>This classic Merlot is roughly half Pepper Bridge fruit, half Seven Hills fruit. What is particularly striking is how it displays enticing floral aromas over deliciously thick fruit, with streaks of coffee, chocolate and forest floor delicately laid in. Complex and tight, it has the potential to cellar for at least a decade, maybe 15 years.</t>
  </si>
  <si>
    <t>Firm, spicy and loaded with generous tropical fruits, this has three different clones in the blend, yielding exceptional depth and complexity. The wine moves gracefully from citrus to tropical fruits, with a firm core balanced on juicy acids.</t>
  </si>
  <si>
    <t>Novelty Hill</t>
  </si>
  <si>
    <t>A unique balance—9.8% alcohol and 2% residual sugar—with the subtle flavors of old vines a bonus. A gorgeous wine, tasted with escalar (white tuna) served as sushi. The buttery fish and the light, elegant Riesling are a stunning match. Neither overtakes the other.</t>
  </si>
  <si>
    <t>Not quite as concentrated as the winery's single-vineyard bottlings, but nearly so, and showing the signature dryness, acidity and overall classy mouthfeel. Beautiful and complex, with raspberry, cherry, pomegranate, rhubarb, rose petal and cola flavors that arevarietally correct. Drink now–2014.</t>
  </si>
  <si>
    <t>Morar is a beautifully oak-aged Amarone that boasts shadings of vanilla, chocolate, mature fruit, pipe tobacco, molasses and leather. It's a generous and complex bouquet that is made to linger even longer on your senses thanks to the natural intensity and richness of the wine's texture.</t>
  </si>
  <si>
    <t>Morar</t>
  </si>
  <si>
    <t>Valentina Cubi</t>
  </si>
  <si>
    <t>Big, bold and luscious, this beautiful Amarone shows bright fruit tones backed by sophisticated spice aromas with leather, tobacco and moist earth. The wine is thick, densely textured and would pair with roast pork and fennel.</t>
  </si>
  <si>
    <t>Everything one could want in a Zin: dark, rich color and very pleasing dark fruit aromas followed by a mouthful of juicy blackberry and clove flavors and rich, dusty tannins. The whole package, 89% zin with 11% Petite Sirah all from the Dalton Vineyard, is nicely balanced, seriously rich and ends with a proper earthy kick on the finish. Really, really good.</t>
  </si>
  <si>
    <t>Donner Party Zin, Dalton Vineyard, Vineyard Select Series</t>
  </si>
  <si>
    <t>Ambrosan takes Amarone intensity to the next level. The wine is plump, rich and loaded with dark fruit, spice and smoke. Possible food pairings include red meat or roast pork that would match the stamina, but also the overall softness of the tannins.</t>
  </si>
  <si>
    <t>Ambrosan</t>
  </si>
  <si>
    <t>Pey-Marin's Rieslings have been among the greatest in California, and their 2009 is one of their best yet. The wine is entirely unoaked, and did not undergo the malolactic fermentation, but it was aged on its lees. That allows the acidity to star, and what brilliant acidity it is. Rich and bone dry in steel, mineral, slate, citrus, white peach and Champagne yeast flavors, it takes California Riesling in a whole different direction.</t>
  </si>
  <si>
    <t>The Shell Mound</t>
  </si>
  <si>
    <t>Pey-Marin</t>
  </si>
  <si>
    <t>The concentration and richness of old-vine Pinot Gris is all here. This is definitely a wine on the sweet side, going for superripe peaches, white apricots, gorgeous spice and not much in the way of acidity. Revel in this wine for its opulence.</t>
  </si>
  <si>
    <t>Grand Cru Steinert Pinot Gris</t>
  </si>
  <si>
    <t>This Cab Franc-Merlot blend is beautifully aromatic, with sappy fruit flavors in a clearly identifiable Cayuse style. Rich strawberry-inflected fruit, sour cherry (griotte), dried herbs and a lightly salty texture infuse a wine that also packs in plenty of the earthy, compost character of Cayuse. Tannins are already beginning to age into a finish with black tea highlights.</t>
  </si>
  <si>
    <t>Flying Pig</t>
  </si>
  <si>
    <t>Corte Sant'Alda presents an impressive Amarone in 2006 with loads of density and pure aromatic intensity. The wine opens with a dark, inky color and aromas of dark chocolate, cedar wood, toasted almond, black fruit and molasses.</t>
  </si>
  <si>
    <t>Corte Sant' Alda</t>
  </si>
  <si>
    <t>Densely-colored, dark wine. Somewhat sullen and closed nose, yet on the palate, blackberry coulis aromas lead to aged and charred steak flavors. This is a moderately complex wine with a briefly lingering finish. Leather and dried earth notes suggest this wine has evolved to benefit but that it should be consumed now to 2014.</t>
  </si>
  <si>
    <t>Cuvée des Dieux</t>
  </si>
  <si>
    <t>Château Salitis</t>
  </si>
  <si>
    <t>Smells neither tropical nor citric as it falls somewhere in the middle of those two common denominators. Feels wet, fresh and minerally, with flavors of lime, green melon, sour apple, green herbs and mineral. Clean, well-cut and tight on the finish, with zesty length.</t>
  </si>
  <si>
    <t>A serious Cab with a medium-to-full disposition. Starts with aromas of loam, rubber and tobacco, then comes an active palate with zesty acids and a juicy overall feel. Tastes of black fruits and raspberry, with coffee, mocha and herbal accents. Thick on the finish, with tannic clamp and oaky residue.</t>
  </si>
  <si>
    <t>Blended from various vineyards throughout Napa Valley, this bone-dry Cabernet is classically rich in blackberry, cassis and cedar flavors, wrapped into ripe tannins. It's a bit aggressive in acidity.</t>
  </si>
  <si>
    <t>DRII</t>
  </si>
  <si>
    <t>This Pinot Noir may become more rich and charming in coming years, but right now it's fresh, tart and jammy in raspberries and cherries. It's also a bit heavy, almost as if a bit of Grenache found its way into the blend.</t>
  </si>
  <si>
    <t>An interesting and even somewhat eccentric wine. There are notes of green tea and herbs, but enough pure orange fruit to make it rich. Lots of zingy acidity, too.</t>
  </si>
  <si>
    <t>Lightly amylic-pear drop, resin, mineral, stone-fruit and peach-skin aromas dominate the youthful nose of this wine. Very clean and mineral-focused. The medium body and vibrant acidity give the palate a firm texture. Given its short, crisp finish, it is best consumed between now and through 2013. Good by the glass or with light fare.</t>
  </si>
  <si>
    <t>Picpoul de Pinet</t>
  </si>
  <si>
    <t>Domaine la Croix Gratiot</t>
  </si>
  <si>
    <t>Black tea leaves and sweet spices season the fresh black-cherry and cassis spine of this attractive red blend. A good grip in the mouth lends structure to the fruit-forward palate and gives longevity to the dry finish.</t>
  </si>
  <si>
    <t>Val de L'Ours</t>
  </si>
  <si>
    <t>Neutral up front except for green apple and mineral aromas. Feels quite good and healthy, with juicy acids pushing fresh bell pepper, lime and white peach flavors. Short but fresh and citrusy on the finish.</t>
  </si>
  <si>
    <t>Chilcas</t>
  </si>
  <si>
    <t>Toasty, waxy and peachy on the nose, with nicely applied oak. Feels comfortable and apple-like, with good acidity pushing apple, green melon and green plum flavors. Bright, lively and firm on the finish, with a slightly pithy aftertaste.</t>
  </si>
  <si>
    <t>Novas Gran Reserva</t>
  </si>
  <si>
    <t>Intense and black up front, with coconut, tobacco and blackberry aromas. Feels round and plump, with dark, toasty flavors of mildly herbal berry and cassis. Finishes warm, spicy, a little heavy and with tannic grip. A fun wine that's big boned and concentrated.</t>
  </si>
  <si>
    <t>This is a linear and polished Montepulciano, with bright fruit nuances of blackberry and cassis, followed touches of black stone, spice and mature plum. It feels smooth and fine in the mouth, with a rich berry-driven finish.</t>
  </si>
  <si>
    <t>Ripamosso</t>
  </si>
  <si>
    <t>Fruity and dry—but not too dry—this delightful Riesling is loaded with juicy, satisfying flavors of grapefruit and orange. It's a drink-now, thirst-quenching style, great for quaffing.</t>
  </si>
  <si>
    <t>The entry-level Riesling from this historic estate is a solid, satisfying wine in 2010, offering modest aromas and flavors of citrus fruit and wet stones. It's a medium-weight, almost-dry wine, with a long, crisp finish. Drink now–2017.</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Encomium</t>
  </si>
  <si>
    <t>This wine heads the range of good value wines under the Monte Alentejano name. It has some weight and a tangy, structured character, and has not lost its black-plum flavors. Drink now.</t>
  </si>
  <si>
    <t>Monte Alentejano Reserva</t>
  </si>
  <si>
    <t>An enticingly perfumed wine that has firm tannins, blackberry flavors and layers of new wood. It is concentrated and powerful, full of the dark weight of Cabernet and Merlot.</t>
  </si>
  <si>
    <t>This ripe wine laces black fruits with a stalky texture and attractive acidity. The wine has a dry core of tannins, but are softening into a warmer character. Ready to drink.</t>
  </si>
  <si>
    <t>Couldn't get any riper, with an explosion of blackberries, cherries, currants, plums, and cola, not to mention plenty of toasty, caramelized oak. Trades complexity and subtlety for sheer power. It's mostly Merlot, with a splash of Syrah, Petit Verdot and Cabernet Franc.</t>
  </si>
  <si>
    <t>A palate-pleasing, off-dry white, with a mix of peach and pear, some nice highlights of baking spices, and good texture through the finish.</t>
  </si>
  <si>
    <t>Toasted Cow Vintners Blend</t>
  </si>
  <si>
    <t>Blending Riesling and Gewürztraminer, this wine benefits from the pure steeliness of the former and the spice of the latter. This wine has a honeyed character, balanced by intense acidity and dry botrytis. Great paired with berry fruits.</t>
  </si>
  <si>
    <t>Here's a nice Sauvignon Blanc for drinking now. It shows how well this variety grows in the warmer parts of the county, with citrus, apricot, peach and spice flavors. Crisp acidity provides zesty balance to this deliciously drinkable young wine.</t>
  </si>
  <si>
    <t>New French oak dominates this wine, in the form of caramel and buttered cinnamon toast. Those are delicious flavors, of course, but they have little to do with the wine itself, which seems just fine, suggesting sour red cherries, red currants and licorice. Maybe it's just going through an awkward phase, or maybe it's the alcohol, which officially clocks in at 16% by volume, emphasizing the sweetness.</t>
  </si>
  <si>
    <t>Coconut is the lead aroma, but there's graphite, cool earth, cola, blackberry and raw oak on the bouquet. Feels structured and lush, with tight tannins and robust flavors of clove, coconut, blackberry and tobacco. Quite oaky late, with barrel-driven flavors driving the finish.</t>
  </si>
  <si>
    <t>Strawberry fruit is mixed in with fresh, pungent herbs—a mix that nicely expresses the Chehalem Mountains terroir. Fruity, full and forward, this ripe and pleasing wine is balanced just right for near-term enjoyment.</t>
  </si>
  <si>
    <t>Hawks View Vineyard</t>
  </si>
  <si>
    <t>An intensely fruity Petite full of plum and aromas of strawberries dipped in chocolate. Blended with 10% Mourvèdre, the wine is soft and round, with tame tannins. It finishes long, with a taste of char and Sweet Tarts, in a good way.</t>
  </si>
  <si>
    <t>This wine is a great example of why Riesling is so increasingly popular. Despite the “dry” title on the label, it's actually a bit off-dry and crisp in acidity, with clean, savory flavors of limes, kiwi fruits, honey and vanilla. So easy to like, and the alcohol is relatively low.</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This opulent, almost sweet blend of Primitivo and Merlot shows bold fruit nuances of cherry liqueur and blackberry pie, backed by touches of leather and moist pipe tobacco. Those chewy fruit tones give the wine a soft, velvety sensation on the close.</t>
  </si>
  <si>
    <t>Primitivo-Merlot</t>
  </si>
  <si>
    <t>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t>
  </si>
  <si>
    <t>J. Daniel Cuvée</t>
  </si>
  <si>
    <t>A structured, elegant and concentrated wine. It is dominated by tannins, by its mineral structure and its black currant fruit. There are juicy acidity, firm tannins and a great sense of style. Still young from a fine Douro vintage, it needs several years to mature.</t>
  </si>
  <si>
    <t>Here's a Riserva expression of Amarone that shows beautiful intensity and velvety softness in the mouth. The wine is redolent of Indian spice, dark chocolate, mature blackberry and toasted almond. Pair it with succulent steak or aged cheese.</t>
  </si>
  <si>
    <t>Caterina Zardini Riserva</t>
  </si>
  <si>
    <t>Giuseppe Campagnola</t>
  </si>
  <si>
    <t>This is 80% Sangiovese and 20% Syrah; an overlooked treasure from the LeFore vineyard, one of the original plantings in the Rocks. It is now beginning to show more genuine Sangiovese character as it moves into its second decade. Spicy berry with a strong coffee back, and the juicy acidity of the grape providing the structure. It finishes with a bright cinnamon streak. Delicious.</t>
  </si>
  <si>
    <t>Guido Red</t>
  </si>
  <si>
    <t>The Phil Lane, from a small vineyard that adjoins the winery, is refined and elegant in the context of the K Vintners Syrah pantheon. This has a generous amount of herb and organic/umami flavor, and the fruit is a component, but not dominant. A contemplative wine, with a subtle weave of herb, earth and berry. The acids are not yet entirely integrated, but that's a minor caveat.</t>
  </si>
  <si>
    <t>Phil Lane</t>
  </si>
  <si>
    <t>The acidity and dryness on this Pinot stand out. It's not a blockbuster, but keeps its exuberance under tight control, offering tantalizing cherries, currants, cola and Indian spices, wrapped in a cloak of minerals. Very elegant, detailed and silky. Lovely now, with a good decant, and should develop complexity over the next 10 years.</t>
  </si>
  <si>
    <t>A great Weir from Williams Selyem, showing a complex balance on the warm-cool-climate spectrum. It's very ripe in blackberries and cherries, but crisp in acidity, firm in tannins, and totally dry. Balanced and delicious but young, this wine will benefit from six years in a proper cellar.</t>
  </si>
  <si>
    <t>Mainly Roussanne, with a dollop of Viognier, this brilliant white wine is largely from the Santa Valley, which accounts for its brilliant ripeness. Just massive in white flowers, fresh white peaches, yellow apricots, pears, sautéed bananas, toasted coconut, vanilla and firm minerals. Lots of new oak, but the underlying wine easily supports it. A tremendous, impressive wine.</t>
  </si>
  <si>
    <t>Acromion</t>
  </si>
  <si>
    <t>One sniff of this terrific Pinot Noir, and your brain knows it's the good stuff. From the ruby color to the fresh, jammy plum, cherry, cola and beef jerky flavors, it's just a terrific wine. Enormously complex and velvety in the mouth, it should improve over the next four years.</t>
  </si>
  <si>
    <t>Monte Cà Bianca shows the very best of Valpolicella tradition and territory. The Begali family had been selling grapes to Bolla for decades before breaking off to make their own wine. Amarone lovers should be very happy they did, as this is a rich, penetrating and absolutely delicious wine.</t>
  </si>
  <si>
    <t>This blend of Sémillon and Sauvignon Blanc in a half bottle is very sweet, with a residual sugar of 11.8%. That decadent, honeyed richness is delicious, and so are the apricot and tangerine fruit flavors. Drink now, and don't let it get too cold.</t>
  </si>
  <si>
    <t>Nightingale</t>
  </si>
  <si>
    <t>Fat and delicious. Marked by huge, explosive blackberry, cassis, beef jerky and pepper flavors, housed in a fine structure. Wonderful tannins, rich and firm, with enough acidity for balance. Drink this full-bodied red wine over the next five years.</t>
  </si>
  <si>
    <t>Wonderfully fragrant, this wine really delivers the goods. Candied citrus fruits, juicy and rich, with an extended middle palate that brings in some skin flavors and hints of stone and earth. The finish extends for a full minute or longer.</t>
  </si>
  <si>
    <t>Pungent up front, with dry bayberry, leather, jam notes and schisty minerality. The palate is all about structure, snappy acids, sinewy tannins and lively, full-force red-fruit and plum flavors. Like in the past, this is a top-notch Priorato that holds its form through the acid-driven finish. Best from 2011–2015.</t>
  </si>
  <si>
    <t>Les Eres Vinyes Velles</t>
  </si>
  <si>
    <t>A big, black-colored wine, high on mint aromas, this is wonderfully chewy and concentrated. It revels in its smooth texture over a powerfully tannic character. Big, black, brooding fruits are complemented by superripe acidity, bitter chocolate and a firm aftertaste. Age for 4–5 years.</t>
  </si>
  <si>
    <t>Esporão Private Selection Garrafeira</t>
  </si>
  <si>
    <t>This is 62% Cabernet Sauvignon and 38% Syrah. The Cab shines here, firm and confident, with sharp edges from spicy herbs. The fruit is polished and silky, and the wine seems to have a sheen over it, an almost gauze-like surface that shimmers and shines.</t>
  </si>
  <si>
    <t>Roma En Chamberlin</t>
  </si>
  <si>
    <t>A brilliant Bordeaux blend, just captivating for its lush fruit, elegance and classy balance. Remarkable for the integrity of tannins, so sturdy and refined, so pure and sweet. A feminine wine, to judge by its soft allure, and yet packed with power and integrity. Beautiful now, although it's easily one for the next five to seven years. A blend of Merlot, Cabernet Sauvignon and Petit Verdot.</t>
  </si>
  <si>
    <t>Dark in color, as befits a wine that was food trodden in open fermenters. To say it has a Port-like feel is to emphasize the wine's concentration, the mellifluous tannins and the powerful black fruits. It needs several years aging.</t>
  </si>
  <si>
    <t>Duas Quintas Reserva Especial</t>
  </si>
  <si>
    <t>Made from an unusual blend of Roussanne, Malvasia Bianca and Viognier, with the grapes grown in the Santa Maria and Santa Ynez valleys of Santa Barbara. The wine is strongly flavored, offering waves of apricot jam, lychee, pineapples and honey, with a very long, spicy finish. Dazzles for its depth and power. Almost sweet, but the finish turns dry and clean, with a flourish of acidity.</t>
  </si>
  <si>
    <t>Ramshackle &amp; Threadbare</t>
  </si>
  <si>
    <t>A brilliant Pinot Noir, dry and enormously concentrated in mountain cherries, raspberries, strawberries and sweet oak. Completely delicious now, but with the acidity, minerality and balance to evolve over the next six years, at least.</t>
  </si>
  <si>
    <t>Vaio Armaron is a rich and opulent Amarone with oak-driven tones of spice, leather and tobacco that stand in pretty contrast against the wine's fresh berry fruit. The mouthfeel is dense, velvety and long.</t>
  </si>
  <si>
    <t>Serego Alighieri Vaio Armaron</t>
  </si>
  <si>
    <t>Awkward now, with all the components apart. Lots of oak here, ripe jammy fruit there, acidity kicking in midpalate, tannins locking down the finish. A very fine wine, rich, exotic and masculine, with a spine of steel, but it needs time. Best after 2013.</t>
  </si>
  <si>
    <t>The wine is luscious, rich and intense, with smooth aromas of cherry cola, ripe blackberry, black stone, cinnamon, clove and nutmeg. It feels silky and dense with soft tannins: There's also a bright spot of exotic spice at the very end.</t>
  </si>
  <si>
    <t>Terre di Cariano</t>
  </si>
  <si>
    <t>Cesari's Bosan is among the top three Ripasso wines available in the U.S. market. This beautifully crafted expression is rich and complex with lovely aromas of ripe cherry, blackberry, leather, mesquite, cola, roasted almond and sassy Indian spice. It shows density and long-lasting fruit flavors on the close.</t>
  </si>
  <si>
    <t>Gli Archi is a tempered and elegant Amarone that delivers polished aromas of spice, black fruit, cola, clove and cinnamon. The mouthfeel is incredibly smooth, silky and velvety: Pair this wine with veal rolled with cheese and fresh sage.</t>
  </si>
  <si>
    <t>Corte Campagnola</t>
  </si>
  <si>
    <t>This has been the winery's best Pinot Noir, and it shows its superiority once again in the richness and excellent structure. Appeals immediately for intricate raspberry, cherry, mineral and sandalwood flavors, then further inspires for the complex tannin and acid interplay. These mountain Pinots age well. Drink now–2015.</t>
  </si>
  <si>
    <t>This is the winery's Artist Series Cabernet, grown primarily in Calistoga, and it's a good example of the 2006 vintage, which was not a strong one for Cabernet Sauvignon. The wine shows ripe flavors of blackberries and cherries, coated with plenty of new oak. It's delicious, but soft and not suited to aging. Best now through 2012.</t>
  </si>
  <si>
    <t>Tenma Vineyard Hommage</t>
  </si>
  <si>
    <t>With spice, raisin and driving dark-fruit aromas, this sweetie is lifted and enticing on the bouquet. Big, rowdy and complex in the mouth, with layered cherry, cough drop and kirsch flavors. Very pure late, with coffee, chocolate and even more spice to the finish. Shows good fruit, acids, heft and overall balance. Delicious and highly recommended.</t>
  </si>
  <si>
    <t>Ètim Verema Sobremadurada Old Vines Late Harvest 375ml</t>
  </si>
  <si>
    <t>Some 18 months of aging in new oak have left their mark on this dark, sophisticated and elegant Amarone. This is a beautiful wine with aromas of dark berry, chocolate, cola, mesquite and exotic spice. It shows soft, velvety richness on the long finish.</t>
  </si>
  <si>
    <t>Caterina Zardini</t>
  </si>
  <si>
    <t>Grown in the Los Alamos Valley, this Syrah is notable for richness. It's marked by peppery aromas, then turns spicy and huge in ripe blackberries, cassis and grilled teriaki beef, with complications from sweet, smoky oak. Simply delicious now, and will hold in the bottle for up to five years.</t>
  </si>
  <si>
    <t>Verna's Vineyard</t>
  </si>
  <si>
    <t>Expresses Viognier's ripe, exotically lush side, with strong flavors of tropical papayas and golden mangos, spicy tangerines, Key lime pie and tangy green apple jam flavors. Neutral oak gives a needed touch of creaminess, while a crisp burst of acidity provides clean balance. A beautiful, dry and versatile wine.</t>
  </si>
  <si>
    <t>A light style, but still stylish, with finesse and good structure. The pretty plum fruit is lightly dusted with cocoa, softening the tannins and adding spice to the finish. A gentle and beguiling wine, ready for near-term enjoyment.</t>
  </si>
  <si>
    <t>A soft, fruity wine, with spice, strawberry and currant flavors. It has a warm, open feel, with a hint of tannin. Its name refers to the winding Douro River Valley.</t>
  </si>
  <si>
    <t>Nearing four years of age, this Pinot remains tannic and tight. It's dark, full-bodied and rich in cherries and currants, and quite dry. But it flirts with overripeness, which detracts from the wine's delicacy. Ready to drink now.</t>
  </si>
  <si>
    <t>Clos Camille</t>
  </si>
  <si>
    <t>Rich and tart, this is a delightful Pinot Noir for drinking now. Feels upscale in the mouth, with flavors of spicy raspberry, red currant, cola and sandalwood. Shows the elegance that almost always accompanies a Robert Mondavi wine.</t>
  </si>
  <si>
    <t>A young, tart, somewhat candied Thea's brings a mouthful of primary berry fruit flavor to bear, principally raspberries and cherries. It shows generous acidity, keeping the palate lively, and hints of light herb, though little new oak influence.</t>
  </si>
  <si>
    <t>Extreme juiciness gives this wine an exotic character. It has ripe red-berry fruit, a hint of sweet tomato, and is layered with wood tones and soft tannins. The acidity cuts through this perfumed wine. Not for aging; it's attractively fruity and ready to drink now.</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Yume is a dark, extracted wine, with sweet spice aromas and loads of plush, ripe fruit, such as blackberry and currant. It shows soft tannins and finishes with moderate persistency.</t>
  </si>
  <si>
    <t>Yume</t>
  </si>
  <si>
    <t>Opens with funky aromas of wet dog, cola and cassis. Airing allows it to roll into form, with a chewy, thick palate and solid flavors of herb-infused berry and cassis, buttery oak and coffee. Tastes oaky and creamy on the finish, with a chewiness to the texture.</t>
  </si>
  <si>
    <t>Lolol Gran Reserva</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Leafy and loaded with sweet tobacco and earth aromas. Concentrated and lively in the mouth, with cherry, brown sugar and cocoa flavors leading to a layered, sweet-tasting, long finish. Offers a good mix of character, poise and power.</t>
  </si>
  <si>
    <t>Layers of black raspberry and cherry are intensified by a decadent mocha note in the background. The mouthfeel is round and opulent, but structured with dusty tannins. A coffee note stays through the medium-length close. Drink now.</t>
  </si>
  <si>
    <t>Le Merlot du Donjon</t>
  </si>
  <si>
    <t>Vin de Pays des Coteaux de Peyriac</t>
  </si>
  <si>
    <t>This is the entry-level wine from Château Eugénie, and it is delicious. The Malbec is softened with some Merlot, rounding out the wine. It does still preserve the solid structure of Cahors with its dense black fruits and firm tannins.</t>
  </si>
  <si>
    <t>Initially tannic, this concentrated wine shows itself to be young, with its structure still waiting to open. A dry texture lies over the big berry flavors that will develop over the next year.</t>
  </si>
  <si>
    <t>Monsaraz</t>
  </si>
  <si>
    <t>A blend of Cabernet Sauvignon and Merlot in the Tarn region north of Toulouse gives a firm wine, with ripe fruit that is striated with tannin and acidity. It is still young and fruity and could age 2–3 years.</t>
  </si>
  <si>
    <t>In a flight of Cristom single-vineyard Pinots, this blended reserve stands out as a little on the green side, with some noticeable tannic astringency. Cranberry and berry fruit, light and showing some earthiness, holds down the center.</t>
  </si>
  <si>
    <t>Sommers Reserve</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Fazeli Cellars</t>
  </si>
  <si>
    <t>The big difference between this wine and the standard Novas Cab is oak; this version deals coconut, marzipan and vanilla aromas along with olive and asphalt. It's full of mocha and chocolaty black-fruit flavors, which are backed by more coffee and mocha on the finish. A weighty Cab that's woody and confected but still sturdy and serious.</t>
  </si>
  <si>
    <t>Light pink in color and super fresh smelling. This is punchy up front, with red-berry and citrus scents. Feels zesty, crisp and steely, with tangy citrus flavors followed by a long finish that's refreshing and cleansing. Really nice for affordable Chilean rosé.</t>
  </si>
  <si>
    <t>Exceptionally tart, with vivid green-apple and sour lemon flavors, this tangy mouthful mixes its high-acid lemony fruit with highlights of pineapple and grapefruit. Nicely delineated, but definitely for those who love acid.</t>
  </si>
  <si>
    <t>A wood-aged wine that has a round character and a mineral tang. The flavors of yellow stone fruit, pineapple and toast are rich in this ready-to-drink wine.</t>
  </si>
  <si>
    <t>Monte Claros Reserva Branco</t>
  </si>
  <si>
    <t>This new brand turns to this increasingly respected vineyard, which is located in a tenderloin of great properties in the southern part of the appellation. Even nearing the age of three years, it's fresh, young and pure, with brisk flavors of raspberries and cherries. Could show greater depth and complexity, though, especially at this price.</t>
  </si>
  <si>
    <t>Sealed with a screwcap, this affordable Pinot offers forward, fruity flavors of red apple, fig, plum and prune. It starts out quite nicely, then hardens up a bit, and needs decanting to show its best. A streak of espresso runs through the finish; it's not an elegant wine, but a hearty one.</t>
  </si>
  <si>
    <t>Jovino</t>
  </si>
  <si>
    <t>Smooth, rounded wine with the weight of ripe yellow fruit behind its acidity and creamy character. There is a touch of pepper that gives a burst of spice. With the extra year in bottle, the wine is now ready to drink.</t>
  </si>
  <si>
    <t>Via Latina</t>
  </si>
  <si>
    <t>Vercoope</t>
  </si>
  <si>
    <t>Chicca is a naturally sweet wine with an inky garnet color and a dark consistency. The wine's unique characteristics require special consideration when pairing with foods. Chocolate-based desserts and rum cake could work well. Notes of blackberry and cherry liqueur are backed by a thick, sweet mouthfeel.</t>
  </si>
  <si>
    <t>A hearty, masculine effort, with thick aromas of blackberry, espresso, black granite and pipe tobacco. It has a firm tannic backbone, with a slightly chewy quality to the fruit flavors.</t>
  </si>
  <si>
    <t>Starsa</t>
  </si>
  <si>
    <t>This mature Syrah gets going with saucy, slightly volatile aromas that incorporate stewed berry, leather and horse hide. Feels plump, chunky and structured, with baked berry, herbal notes and chocolaty flavors. Finishes toasted and lightly herbal. for the name, Payen means “copper” in the local dialect.</t>
  </si>
  <si>
    <t>Payen</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In the context of the rest of the outstanding 2009 Pinots from Soléna, this seems the lightest. Soft, spicy fruit flavors of strawberry and raspberry, accented with rose water, set up an elegant, thinnish palate, with residual tannic flavors of green tea. This could be a surprisingly long-lived wine, but at this stage it's anyone's guess.</t>
  </si>
  <si>
    <t>Very rich and ripe, but compromised by a mouthfeel that's simultaneously soft and yet weirdly acidic, like it has a squeeze of lime juice. Still, there's no denying the fabulous wealth of black cherries, cassis, mocha and spices.</t>
  </si>
  <si>
    <t>Loaded with spice and mint, angular and focused, this extraordinary offering has a core of strikingly deep raspberry fruit. Around that core resonates a shell of minty herb, further defined by sharp tannins with an aromatic sandalwood component. As it breathes in the glass, it opens up further with cured, smoked meat flavors.</t>
  </si>
  <si>
    <t>Modern and very enticing aromas of red berry fruit, vanilla, chocolate and dried tobacco leaves emerge in this beautifully made Amarone. Oak shadings come through on the palate with soft, supple tannins.</t>
  </si>
  <si>
    <t>Vigneti di Ravazzól</t>
  </si>
  <si>
    <t>Cà La Bionda</t>
  </si>
  <si>
    <t>This impressive vineyard-designate Amarone makes a great first impression thanks to its sweet aromas of cherry, vanilla and chocolate fudge. It makes a great second and third impression, too, thanks to the polished and round nature of the mouthfeel.</t>
  </si>
  <si>
    <t>Even this ultratannic grape gets a polished expression from winemaker Rob Griffin, who has a silky touch with tannins. What comes out is pretty purple berry and plum fruit, barrel flavors of cut tobacco, clove and vanilla, and a little more grip than the other reds from Barnard Griffin. Makes a compelling case for PV as a varietal wine.</t>
  </si>
  <si>
    <t>A unique expression of this well-known vineyard, the Barnard Griffin Ciel du Cheval vineyard Merlot has bright berry flavors, sharp acidity, some cut tobacco flavors, and penetrating minerality. The alcohol is listed at 14.4% and seems even lighter; the focus here is on elegance and clean fruit flavors, yet the wine leaves a strong finishing impression and does not limp away.</t>
  </si>
  <si>
    <t>Le Salette's wines always show a beautiful balance between bright fruit integrity and spicy, oak-related renderings. This vintage is no exception. You'll recognize aromas of black cherry, cola, nutmeg and spicy ginger on the close.</t>
  </si>
  <si>
    <t>Beautifully soft and richly textured, this dark Amarone makes a bold, modern statement. The intensity and opulence are divine and the wine moves forward with rich flavors of black cherry, cassis, chocolate and exotic spice.</t>
  </si>
  <si>
    <t>Vigneto Tremenel</t>
  </si>
  <si>
    <t>A very pretty nose mingleing violets and purple fruits. Still a little rough in the mouth, with lightly grainy tannins and a wealth of herbal accents around cranberry and strawberry fruit. Excellent complexity and balance.</t>
  </si>
  <si>
    <t>Windrow Vineyards</t>
  </si>
  <si>
    <t>This is a massive wine on all levels, from the heavy black bottle and heavy wax seal, to the enormous richness and intensity of the liquid inside. Despite its heft and brawn, the wine also shows an elegant side thanks to a careful evolution over the years that has added tones of licorice and cola to the natural base of ripe fruit.</t>
  </si>
  <si>
    <t>Famiglia Pasqua Riserva</t>
  </si>
  <si>
    <t>This vintage of Amarone Strops shows excellent balance and harmony with generous tones of black fruit, plum, prune, leather and barbecue sauce. The mouthfeel is full and generous with a bright, supple fruit finish.</t>
  </si>
  <si>
    <t>Stropa</t>
  </si>
  <si>
    <t>Monte dall'Ora</t>
  </si>
  <si>
    <t>This Riserva Amarone shows thick density and penetrating aromas of ripe cherry, blackberry, leather, spice, cola and cedar wood. The wine is smooth and velvety with sweet and succulent berry flavors on the long fade.</t>
  </si>
  <si>
    <t>Riserva di Costasera</t>
  </si>
  <si>
    <t>Tight, pure and just right from start to finish. The nose offers bold berry, roasted plum, vanilla and spice aromas along with exceptional clarity, and the palate is snappy and pure but also dark and loaded with coffee, chocolate, mocha and fine raspberry and cherry flavors. Slightly oaky but smooth late, and composed. Drink now through 2014.</t>
  </si>
  <si>
    <t>Fincas de Ganuza Reserva</t>
  </si>
  <si>
    <t>Remírez de Ganuza</t>
  </si>
  <si>
    <t>This section of San Luis Obispo County is not known as Syrah country, but judging by this beautiful bottling, it should be. The wine is bone dry, firm in tannins and bright in acidity, with a cool-climate white pepper note riding over intense black cherry, roasted meat and cola flavors, made more complicated by oak. Delicious and compelling and best now.</t>
  </si>
  <si>
    <t>This is a lovely Amarone with loads of intensity and personality that runs straight through the thick and succulent character of its fruit. Valpolicella speaks loudly here and you will recognize aromas of cola, earth, blue flower and ripe fruit. Soft tannins and a velvety texture help fuel the wine's long finish.</t>
  </si>
  <si>
    <t>A strong vintage at a star vineyard brings a tight, chewy wine of great character. Black and blue fruits, a firm and full vein of mineral and graphite, and an overriding sense of restrained power. This is a wine that may require some years in the bottle to open up, but with decanting can be enjoyed immediately.</t>
  </si>
  <si>
    <t>From the Happy Canyon area, this 100% Cabernet shows the ripeness this warmer eastern appellation brings to the grapes. It's rich, dry and attractive in blackberries, black currants and oak, with mineral and herbal complexities and very refined tannins. Should age well for up to six years.</t>
  </si>
  <si>
    <t>Grassini</t>
  </si>
  <si>
    <t>A beautiful copper color, deep and dense. Modeled on the wines of Provence's Domaines Ott, this rosé was designed, says the winemaker, to age. It's whole-cluster fermented from Grenache vines that have been picked and grown specifically to be a rosé—not a saignée. Compact, compressed and powerful with an emphasis on the mineral subtext, light peach and strawberry highlights.</t>
  </si>
  <si>
    <t>Edith</t>
  </si>
  <si>
    <t>This is a luscious, dark and delicious Amarone with really fun aromas of cinnamon and Christmas spice beyond more obvious tones of ripe fruit, prune and plum. It shows lovely, rich density in the mouth as well.</t>
  </si>
  <si>
    <t>Very elegant and refined, this vineyard-designate Amarone presents focused and chiseled aromas of black stone, mature cherry, blackberry and loads of exotic spice. There's also a distinct hint of dried herb and the wine's overall complexity is apparent in the mouth where it also shows soft, silky tannins.</t>
  </si>
  <si>
    <t>Vigneti di Osan</t>
  </si>
  <si>
    <t>David Sterza is a producer to watch. His impressive Amarone show consistency and Valpolicella typicity vintage after vintage. This expression is redolent of spice, cola, mature fruit and loads of clean, smooth black berry fruit.</t>
  </si>
  <si>
    <t>The supplest and most ready to drink of Chapoutier's 2006 Ermitages, Les Greffieux is muscular yet silky, seamlessly blending savory notes of tapenade, soy-marinated beef and blueberries and ending on a lasting note of espressso. Already approachable, it should continue to drink well through at least 2020.</t>
  </si>
  <si>
    <t>Les Greffieux Ermitage</t>
  </si>
  <si>
    <t>This is certainly rich, but that's not what is so important. What gives this wine its style is the balance between the cantaloup and mango flavors and the layers of acidity and spice. Fine and elegant, this should develop well over several years.</t>
  </si>
  <si>
    <t>Le Moine Moenchberg Grand Cru</t>
  </si>
  <si>
    <t>In the aromas are some organic, composty notes, some violets, and plenty of purple fruits. This wine has extra grip in the mouth, drying tannins, quite ripe and polished, and elevated with beautifully ripe fruit. Veins of licorice and black olive run into the finish.</t>
  </si>
  <si>
    <t>Clifton</t>
  </si>
  <si>
    <t>A smooth and elegant wine from one of Valpolicella's best producers. The craftsmanship and expertise here really comes through, especially in the wine's natural balance and sophistication. Aromas include black cherry, cola, cedar and spice.</t>
  </si>
  <si>
    <t>Very rich, creamy and delicious. Feels full-bodied and oaky in the mouth, although there's no new wood, showing vanilla, buttered toast and honey flavors adding to the peaches, pears, mangoes, tangerines, limes and spices. An exotic alternative to Chardonnay.</t>
  </si>
  <si>
    <t>A little heavy at first, but airing reveals a robust and stirring bouquet of plum and berry aromas mixed with coffee and leather. The palate is pure and deep, with a lush set of blackberry, ripe plum and berry syrup flavors. Shows a fine structure, a long and warm finish, and the potential to age another 5–8 years.</t>
  </si>
  <si>
    <t>Sentius</t>
  </si>
  <si>
    <t>Because Masi releases its Campolongo di Torbe cru expression of Amarone many years later than the competition, the wine has had time to develop its tertiary aromas of sweet spice, polished stone, licorice, rum cake and candied fruit. Overall, it's hugely intense and persistent on the finish.</t>
  </si>
  <si>
    <t>Campolongo di Torbe</t>
  </si>
  <si>
    <t>A very rich Chard made in the modern California style of exceptional ripeness and lots of toasty oak. Tastes full-bodied, almost sweet in pineapple, orange, buttered toast and crême brulée flavors, fortunately balanced with crisp acidity. Drink now.</t>
  </si>
  <si>
    <t>Campomasua is a very beautiful expression of Amarone with enormous richness and intensity. The wine is redolent of black fruit and spice and it follows through to the palate with soft tannins and a very polished mouthfeel.</t>
  </si>
  <si>
    <t>Just the second Cabernet Franc since 2003, this is a wonderful wine. It has the power and concentration of the other Spring Valley wines, but with a bit more restraint. Sweetly fruity, with jammy notes of cherry compote and cassis, it's backed with chocolaty tannins and an overriding sense of muscular power.</t>
  </si>
  <si>
    <t>Katherine Corkrum</t>
  </si>
  <si>
    <t>Spring Valley Vineyard</t>
  </si>
  <si>
    <t>A Côtes du Rhône-style blend meant to be drunk early and around a weekday meal, among Terre Rouge's easiest to drink and find wines. There's lots to like, from the wine's high-toned cherry and boysenberry aromas and flavors to its traces of black olive and jaunty, gamy pepper.</t>
  </si>
  <si>
    <t>Tête-á-Tête</t>
  </si>
  <si>
    <t>An ancient import from Greece, Uva di Troia finds its best expression in Puglia, southern Italy. This Riserva opens with plush aromas of black cherry, cola and spice. Soft wood influences give the wine a velvety feel.</t>
  </si>
  <si>
    <t>Riserva Le More</t>
  </si>
  <si>
    <t>A fresh, juicy, citrusy open roams through grapefruit and lemon-lime into light tropical fruits, with a pleasing hint of papaya. Good length and penetration, in a wine with a delicate sensibility.</t>
  </si>
  <si>
    <t>The Mark series from Anam Cara represents a sort of mini-reserve, all estate-grown, with a selection of what the winemaker considers to be the “boldest” clones. It has full-bodied flavors of cherry and sassafras, accented with cinnamon and cocoa. The barrel spices outlast the fruit—perhaps just an indication of youth. There is potential for considerable improvement with bottle age.</t>
  </si>
  <si>
    <t>Mark IV</t>
  </si>
  <si>
    <t>Some spritzy bubbles and a yeasty flavor confirm that this is quite young and fresh, certainly the best time to enjoy it. The color is almost translucent, the flavors running lightly from celery to apple to melon, but this 100% varietal wine is quite well made and nicely defined.</t>
  </si>
  <si>
    <t>This Cabernet is soft and herbal, good for drinking now. It's gentle in the mouth, with rich waves of blackberries, cherries, sage and oak that finish in a flourish of spices.</t>
  </si>
  <si>
    <t>Begins with lightly spiced aromas of dried red fruit, tomato leaf and herb. Feels smooth and thick, with chewiness and soft tannins. Flavors of strawberry, raspberry and plum come with creamy tasting oak and affiliated butter and vanilla. Stocky and rich on the finish.</t>
  </si>
  <si>
    <t>Duette Single Vineyard</t>
  </si>
  <si>
    <t>Rich, ripe and tropical, this calls to mind bananas soaked in cream. Round and lightly spicy, it's a forward, fruit-driven wine with a veneer of spice and toast, but enough acid to keep it lively.</t>
  </si>
  <si>
    <t>While it's firmly tannic, the fruit still shows through the structure. It has taut flavors of black plum and currant; angular now, but has some good aging potential.</t>
  </si>
  <si>
    <t>B (Si)</t>
  </si>
  <si>
    <t>Perhaps due to its youth, this seems to be the lightest and fruitiest of the 2009 Lemelson lineup. Tart cranberry flavors show plenty of acid and spice, with the fruit echoing a hint of sweet tomato through the finish. It brings to mind the substance and whole cluster flavors of a particularly ripe Beaujolais.</t>
  </si>
  <si>
    <t>A big blast of roasted berry, herb and spice hits hard on the composed bouquet. Feels stocky and lush, with full tannins, good extract and flavors of herb, black olive, earth, cola and toasty blackberry. Toasted on the finish, with bitter chocolate notes.</t>
  </si>
  <si>
    <t>Reserve Assemblage Carménère-Cabernet Sauvignon-Cabernet Franc</t>
  </si>
  <si>
    <t>An unusual Merlot icewine, this is clear and quite lovely in the glass, with shades of sunset orange and mahogany, like burnished wood. It's unctuous and sugary in the mouth, with grainy flavors of sugarcane, strawberry jam and sweet cherry liqueur. Quite thick for an icewine, with a cloying finish.</t>
  </si>
  <si>
    <t>Journey of Hope Icewine</t>
  </si>
  <si>
    <t>Ex Nihilo</t>
  </si>
  <si>
    <t>Here's a plump, succulent wine with a black inky appearance and aromas of blackberry jam and cherry preserves. Background tones of spice and smoke lend the wine depth and momentum. It shows obvious sweetness and a bold, jammy style.</t>
  </si>
  <si>
    <t>A big, bold and rich Port that is smooth and very plush with a velvet feel. The style is ripe and rounded, a delicious medley of jammy fruits and soft tannins.</t>
  </si>
  <si>
    <t>Ruby</t>
  </si>
  <si>
    <t>At first herbal, tart and steely, this Pinot does appear to have been assembled from rather different lots in terms of ripeness. It has Dr. Pepper-like flavors, sharp acidity and some alcoholic heat, along with raisin and brown sugar flavors on the back of the palate.</t>
  </si>
  <si>
    <t>Grand Assemblage</t>
  </si>
  <si>
    <t>Dobbes Family Estate</t>
  </si>
  <si>
    <t>Smoky wood makes its presence known. This wine has a soft, rounded texture and a warm, rich feel. There's attractive citrus and apricot fruit to go with the wood spice.</t>
  </si>
  <si>
    <t>Artas shows a ripe and pulpy quality, with bold aromas of blackberry, plum, savory spice and cured meat. The high alcohol is palpable, and the wine shows a strong, southern Italian personality that should pair well with aged cheese or grilled lamb sausage.</t>
  </si>
  <si>
    <t>Artas</t>
  </si>
  <si>
    <t>The appellation is North Coast, with the fruit sourced from Mendocino and Lake Counties. It's pale in color and delicate in structure, with raspberry, tangerine zest and fig newton flavors brightened by hefty acidity. Defines a light, elegant style, and it's a steal at this price.</t>
  </si>
  <si>
    <t>Divus offers aromatic accents of cherry liqueur, air-dried beef, pipe tobacco, dried currant and exotic spice. The wine is smooth, taut and bright, with the kind of medium density and length that would help it pair with pasta.</t>
  </si>
  <si>
    <t>Ripe and jammy, with black-fruit, herb and licorice flavors, this wood-aged wine is superrich. It's heavy and full bodied, with dark tannins and a juicy fruit element.</t>
  </si>
  <si>
    <t>Monte Cascas Reserva</t>
  </si>
  <si>
    <t>A monstrous mix of Mourvèdre (89%) and Syrah (11%) from Calaveras's Dalton Vineyard, Twisted Oak's River of Skulls opens with a heady nose of bright cherry, black tea and candied dark plum and shows off bright acidity for such a pleasantly plump wine. Tannins are resolved and yet rightfully there. The long finish is enveloped in raspberry flavors.</t>
  </si>
  <si>
    <t>River of Skulls</t>
  </si>
  <si>
    <t>Named for Twisted Oak's infamous rubber chicken, Ruben, this Marsanne-Grenache Blanc-Roussanne blend is as fun as its namesake, with luscious lemon and a trace of tar in the background culminating in a dry freshness and just a tinge of almonds.</t>
  </si>
  <si>
    <t>Ruben's Blend</t>
  </si>
  <si>
    <t>Pungent off the bat but not punchy, with pure citrus aromas. Feels fresh, with good acidity and overall balance framing layered flavors of lime, orange, grapefruit and lemon. Turns slightly pithy and green on the finish, but by then it has made its mark.</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Flavors of ripe pear and lime juice make this wine both full in the mouth and crisp. There is an apple skin-like texture to this wine that is ready to drink.</t>
  </si>
  <si>
    <t>Terra a Terra Branco Reserva</t>
  </si>
  <si>
    <t>A full and rounded wine from one of the best estates in the Lima Valley of northern Portugal. It brings out all the structure and perfume of the Loureiro, adding in a rich intensity. A dry wine that is just right for food.</t>
  </si>
  <si>
    <t>Extremely rich, soft and fruity, like blackberry pie drizzled with melted chocolate. The tannins are lush, complex and gentle. Made in the modern way, it's certainly delicious, but almost too much of a good thing.</t>
  </si>
  <si>
    <t>Round and grassy smelling, but turning more pungent and pointed with airing. Shows good grip and a slight spritz on the palate in front of grassy, green flavors of lime, bell pepper and tarragon. Pithy on the finish, where jalapeño and white-pepper notes rise up and take over.</t>
  </si>
  <si>
    <t>Ripe and juicy in freshly crushed blackberries and spicy plums, this Cabernet is wrapped into firm tannins, and brightened with a crisp burst of acidity. It's a bit ungainly now, and its future is unclear. Try aging for a couple of years and try again.</t>
  </si>
  <si>
    <t>Tomasson Vineyard</t>
  </si>
  <si>
    <t>A lively, crisp wine that boasts intense pineapple and citrus fruits. From high-elevation Douro vineyards, it is light and refreshing, with great swathes of acidity.</t>
  </si>
  <si>
    <t>Vertice Cuvée Reserva</t>
  </si>
  <si>
    <t>Stillwater Creek may prove to be one of the great Grenache sites in Washington, which is experiencing a state-wide renaissance with the grape. This is a stellar effort, bursting with juicy red fruit, bourbon barrel, candied cherries, and a finishing layer of sweet chocolate. Though it bursts onto the palate with a rainbow of fruit flavor, it persists and shows both depth and length as well. Lovely.</t>
  </si>
  <si>
    <t>Rich, opulent and ripe with black cherry and chocolate aromas, this beautiful Amarone shows the best of Valpolicella winemaking tradition. The wine is smooth, dense and bold on the palate with lingering flavors of black spice and tobacco.</t>
  </si>
  <si>
    <t>An immensely ripe Riesling, full of dense white fruit flavors, this wine is still an infant. The structure and the richness of the fruit are there waiting to be aged, up to 10 years or more. A powerful wine, made with skill by Jean-Claude and Christophe Rieflé.</t>
  </si>
  <si>
    <t>Elegant and powerful, this beautiful wine shows many of the best qualities of Amarone tradition. It boasts a thick and luscious mouthfeel with flavorful accents of red cherry, sweet spice, tobacco and polished black stone.</t>
  </si>
  <si>
    <t>Corte Brà is a layered and sophisticated Amarone with deep layers of black cherry, spice, leather, tobacco, steak sauce and polished black stone. It offers impressive intensity followed by a rich, velvety mouthfeel.</t>
  </si>
  <si>
    <t>Corte Brà</t>
  </si>
  <si>
    <t>A bargain among Down Under fortifieds, Buller's Victorian blended Tokay features wonderfully complex notes of tea, spice and citrus atop lush caramel-like sweetness. It's silky and balanced, with a long, citrusy finish.</t>
  </si>
  <si>
    <t>Premium Fine</t>
  </si>
  <si>
    <t>Single vineyard, pure varietal, with the focus and tight profile you might expect. Mineral flavors abound—chalk, graphite, and granite— which underscore the bright cranberry and currant fruit. This is a strikingly pure and well-defined Cab Franc.</t>
  </si>
  <si>
    <t>Connor Lee Vineyard</t>
  </si>
  <si>
    <t>One of the best Pinot Blancs of this or any vintage. It was mostly fermented in stainless steel, with about one-fifth in new French oak. Just beautiful, with the creamy lushness of a fine Chardonnay. The fruit flavor is all about ripe, zesty citrus, spicy pears, tangerines and tangy green apples.</t>
  </si>
  <si>
    <t>This is 75% Cabernet Sauvignon, 15% Merlot and 10% Syrah. Deeply fruity, dark and juicy, with huge berry flavors, but there is more to it—the flavors dig deeper, going into earth and spice and olive and toast. The fruit is the star here, and it's amazingly young and still primary. Where will this go? It'll be fun to find out.</t>
  </si>
  <si>
    <t>Sagemoor</t>
  </si>
  <si>
    <t>A big-boned, rich 100% Merlot, this is a dark and chewy wine whose cherry fruit is set amidst an explosion of hickory smoke, dark chocolate, and tar. The tannins—quite astringent and drying—suggest a long cellar life ahead. Drink it now or lay it down for up to a decade.</t>
  </si>
  <si>
    <t>A perfect evocation of how beautifully Sauvignon Blanc expresses itself in the Happy Canyon area of the Santa Ynez Valley. With no oak, and without the malolactic fermentation, what you get is pure fruit. Crisp, mouthwatering acidity frames beautiful flavors of Meyer lemons, limes, peaches, minerals and, yes, gooseberries. What a wonderful food wine.</t>
  </si>
  <si>
    <t>Goosebury</t>
  </si>
  <si>
    <t>What a pretty Chardonnay. Complex and intricate, it has detailed pineapple, golden mango and pear flavors that suggest very ripe growing conditions. Yet it's dry and balanced in the finish, not jammy. Don't drink this beauty too cold.</t>
  </si>
  <si>
    <t>Superrich, made in the modern style of exceptionally ripe fruit and lots of oak. Floods the mouth with pineapple, pear, green apple butter, buttered toast and crême brûlée flavors, accented with brisk acidity.</t>
  </si>
  <si>
    <t>From Happy Canyon, now an official appellation, one of the best and most delicious Bordeaux blends to emerge from that warmer area. It's exuberant in black cherry and raspberry flavors, accented with sweet, smoky oak, and defined by smooth, rich tannins. Instantly drinkable, and a brand to watch. The winemaker is Doug Margerum.</t>
  </si>
  <si>
    <t>Le Clos Secret</t>
  </si>
  <si>
    <t>Big, stout and solid, with a smoky, pure-fruit nose that's very attractive. Lush and full in the mouth, with pure, deep, intoxicating flavors of blackberrry, black currant and Mediterranean black olive. Solid throughout and holds its form across the finish. Ripe, smooth and delicious. Drink now thru 2012.</t>
  </si>
  <si>
    <t>Terrunyo Vineyard Selection Block 27</t>
  </si>
  <si>
    <t>Virtually dripping with honey, dried apricots and orange blossoms on the palate, this sunkissed Trockenbeerenauslese-style Riesling is liquid gold in a glass. Despite it's whopping 25.8% residual sugar level, it's orange marmalade and waxy honeycomb sweetness is balanced perfectly with a bright acidity and elegant darjeeling tea astringency, making this wine wonderfully sippable.</t>
  </si>
  <si>
    <t>Bunch Select Late Harvest</t>
  </si>
  <si>
    <t>Just sings in the glass. So clean, crisp, elegant, the real deal. Cool-climate Pinot at it most succulent. Brims with raspberry, cherry and tart cranberry fruit, with notes of sweet sandalwood, white pepper and dusty pie spices, like cinnamon and clove. Wonderful now and for the next few years.</t>
  </si>
  <si>
    <t>Pure Roussanne; plump and spicy, with beguiling accents of cinnamon around rich fruit. Orange, tangerine and apricot fruits are in full display, the wine is round and luscious and the finish quite full and satisfying.</t>
  </si>
  <si>
    <t>McCrea Cellars</t>
  </si>
  <si>
    <t>A terrific Zinfandel, beautiful to drink now for its soft richness. Flatters the palate with deep, lingering black cherry and raspberry pie filling, vanilla, Indian spice and sandalwood flavors, but is completely dry, with rich, intricate tannins. Only 190 cases were produced, but worth the search.</t>
  </si>
  <si>
    <t>Pretty, polished and perfumed with citrus, hay, new oaky vanilla and white pepper aromas, this is a delicious, complex 100% Sauvignon Blanc. Complete malolactic fermentation gives it an attractively soft butteriness. Don't drink this wine too cold.</t>
  </si>
  <si>
    <t>The Creator is a blend of 60% Cailloux Cabernet Sauvignon, and 40% Morrison Lane Syrah. It's a fascinating mix, with powerful fruit from two iconic Walla Walla vineyards. Neither dominates; the Cailloux Cab is somewhat muted by the Morrison Lane Syrah, which in turn is muted by the Cailloux. The result is a blend that expresses rather than shouts the attributes of each, while remaining balanced and complete.</t>
  </si>
  <si>
    <t>The Creator</t>
  </si>
  <si>
    <t>Ripe with power and personality, this pretty Amarone reflects local tradition and territory. Bright aromas of wild berry and red apple are followed by fuller nuances of spice, chocolate and tobacco. The wine feels rich and satisfying thanks to its natural density and concentration.</t>
  </si>
  <si>
    <t>Pietro Zardini</t>
  </si>
  <si>
    <t>A terrific Cabernet that shows vast improvement over the winery's earlier efforts. In fact, you could place it next to far more expensive Napa bottlings. It's dry and elegantly tannic and complex, showing blackberry, currant, violet, herb and cedar flavors that bring to mind a fine Bordeaux. Drink now with upscale fare.</t>
  </si>
  <si>
    <t>A delicious wine, dry and lush and very rich. Hard to resist the exotic appeal of its tangerine, cherry, rose petal and sandalwood flavors, with a touch of smoky char from new oak. A drop of Malvasia Bianca adds a fresh bite of acidity and citrus peel.</t>
  </si>
  <si>
    <t>Comes across as slightly spirity on the nose, with a pronounced nutty character that persists throughout, but which is balanced by layers of dark toffee, molasses and date-like fruit on the palate. This is rich and sweet, with great intensity on the finish.</t>
  </si>
  <si>
    <t>Museum Reserve Antique Tawny 21 Years Old</t>
  </si>
  <si>
    <t>Yalumba's Muscat includes some lots from outside Rutherglen, but it's still an excellent example of fortified Muscat, featuring hints of caramelized cherries and a sweet, complex mélange of caramel, toffee and chocolate balanced by citrusy freshness.</t>
  </si>
  <si>
    <t>Museum Reserve</t>
  </si>
  <si>
    <t>Now maturing gently and with elegance, this is an exceptional wine. With its hint of toast, spice and white fruit flavors pierced by acidity and smoothed by vanilla, it has power along with elegance.</t>
  </si>
  <si>
    <t>Pfingstberg Grand Cru</t>
  </si>
  <si>
    <t>Smells slightly exotic and different from the norm; the nose offers baked black-fruit scents, lemon peel, rubber and Eastern spices. Pure and driving on the palate, with good acidity and woodsy, complex flavors of blackberry, coffee and licorice. Snappy and pure on the finish; drink from 2011 through 2016.</t>
  </si>
  <si>
    <t>Always one of the superstar Sauv Blancs from Washington, this is especially good in this vintage. Lots of toast, butter cookie and a streak of vanilla are wrapped into silky, seductive, ripe fruit flavors that mix citrus, orange, papaya and lemon hard candy. This is about 20% Sémillon, barrel fermented.</t>
  </si>
  <si>
    <t>This blend of 39% Cabernet Sauvignon, 52% Merlot and 9% Cabernet Franc is a jewel; sappy and seductive, loaded with cassis and boysenberry, tart and racy, and defined with sharp tannins. A strong and well-ripened herbal character infuses the red-fruit core, giving the wine length and style; it is just at the edge of showing some heat on the finish. Cellar for 8 to 10 years.</t>
  </si>
  <si>
    <t>Seven Hills Vineyard Red</t>
  </si>
  <si>
    <t>A wine that shows Malbec's fruity-floral side. At the same time, it doesn't lose sight of the grape's tannic character, combining red cherry and plum with mint, spice and a firm, dry aftertaste.</t>
  </si>
  <si>
    <t>Gourmand</t>
  </si>
  <si>
    <t>“Feinherb” isn't an officially defined term, but it's generally understood to mean a wine that's slightly drier than might be expected without being fully dry. This is a medium-bodied, slightly sweet wine, with notes of honey and paraffin alongside citrus fruit. Drink it over the next year or two.</t>
  </si>
  <si>
    <t>Right out of the bottle, this Pinot smells grapy and winy, almost as though it were still fermenting. It's young, rude and fresh, but very rich in cherries, with a pie-filling sweetness. Should be fine by this winter.</t>
  </si>
  <si>
    <t>Darms Lane</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Made with the native Montepulciano grape, this raspberry-colored rosé is redolent of forest berry, spice and candied berry. There's enough structure and firmness here to pair with spicy Indian chicken curry.</t>
  </si>
  <si>
    <t>A rossignol is a nightingale, an increasingly rare bird but one found in Cahors. The wine certainly sings with its attractive red fruits, soft tannins and bright acidity. With its fruit character, it is ready to drink.</t>
  </si>
  <si>
    <t>Rossignol</t>
  </si>
  <si>
    <t>Vibrant and espressive notes of tart red currant, blueberry jam and charred meat compose the bouquet. The palate reveals some developed notes of dried leaves and beef jerky. It's full bodied, with moderate extraction, firm and structured tannins and bright acidity. It has a fairly short finish; drink now until 2014.</t>
  </si>
  <si>
    <t>Terrasses du Larzac</t>
  </si>
  <si>
    <t>Domaine la Croix Chaptal</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t>
  </si>
  <si>
    <t>This blend of organically farmed Uva di Troia, Montepulciano and Aglianico is redolent of clove, black pepper and dark fruit. There's a point of clean acidity on the close.</t>
  </si>
  <si>
    <t>Giancarlo Ceci</t>
  </si>
  <si>
    <t>Agrinatura</t>
  </si>
  <si>
    <t>This is a rich Cabernet for drinking now. It's ripe and forward in blackberries, plums and mocha, and the finish is spicy. Give it a brief decant.</t>
  </si>
  <si>
    <t>There's a soft, plush element to this Montepulciano d'Abruzzo that is followed by aromas of ripe blackberry, cassis and leather. It's easy and smooth on the close, with a clean, compact finish.</t>
  </si>
  <si>
    <t>Soft and smooth in tannins, this Cabernet is made in a drier, earthier style than many others. It displays classic blackberry and cedar flavors, and will benefit from a brief decant.</t>
  </si>
  <si>
    <t>A rich, full-in-the-mouth tawny. It shows some attractive almond, nutmeg and marmalade flavors. At the end, a more fruity character emerges along with some light acidity.</t>
  </si>
  <si>
    <t>This bright rosé from central Italy opens with aromas of cranberry and raspberry, followed by white almond and pressed flower. There's enough power and determination here to pair with roast chicken or vegetarian pasta.</t>
  </si>
  <si>
    <t>A good second-label effort, the Plowbuster starts out on the thin side, then expands through the midpalate. Cola and cherry flavors run the show, with an herbal accent to the tannins.</t>
  </si>
  <si>
    <t>This wine has tame Malbec tannins with ripe fruit. It is soft and rounded, with black-currant flavors and soft acidity. Warm and juicy, it's ready to drink.</t>
  </si>
  <si>
    <t>Malbec Valley</t>
  </si>
  <si>
    <t>Crushed violets and attractive garrigue aromas frame the bouquet and spice up the blackberry, cassis and raspberry core. The lush texture is balanced, with medium but firm tannins and a coffee-infused finish. Grenache and Syrah with 14% Carignan.</t>
  </si>
  <si>
    <t>Injuste</t>
  </si>
  <si>
    <t>Crafted by Luis Duarte, one of Portugal's top winemakers, this spicy, fruity red is simple and easy to drink. Soft berry fruits, wood flavors and a warm mouthfeel are lightened with a tang of acidity. Screwcap.</t>
  </si>
  <si>
    <t>Agricultura</t>
  </si>
  <si>
    <t>Ripe pineapple, orange, apricot and pear fruit joins with toasty oak to make for a pleasantly rich Chardonnay. It's a little forward, but crisp acidity provides stimulating balance.</t>
  </si>
  <si>
    <t>A pleasant wine, it has straightforward berry flavors and a wash of cola. It's slightly quick to fade.</t>
  </si>
  <si>
    <t>This is made in Talisman's ripe, forward style; it's an easy Pinot, rich in raspberry and cherry pie flavors. It has a nice burst of citrusy acidity. Drink it now before the fruit fades away.</t>
  </si>
  <si>
    <t>Red Dog Vineyard</t>
  </si>
  <si>
    <t>With its edge of wood aging, this is a delicious entry level tawny. The wine has a toffee and orange marmalade character, retaining fruitiness in a soft, rounded texture.</t>
  </si>
  <si>
    <t>Fine Tawny</t>
  </si>
  <si>
    <t>Oceanic aromas of saline and grass mix with vanilla wafer and lime on the bouquet. Feels round and full for basic Sauvignon Blanc, with grapefruit and passion fruit flavors leading the way. Fleshy on the finish, with mild bitterness. Drink immediately to capture the wine's maximum freshness.</t>
  </si>
  <si>
    <t>Leyda Estate Reserva</t>
  </si>
  <si>
    <t>A nicely balanced entry-level Riesling, with hints of stone fruit and wet stone accenting apple and citrus. As a Saar wine should be, it's properly light on its feet, with refreshing acids on the abbreviated finish. Drink now and over the next few years.</t>
  </si>
  <si>
    <t>This easy-going expression of Montepulciano opens with flavors of red fruit and cherry, with background shadings of leather and nutmeg. It finishes clean and fresh, with medium heft.</t>
  </si>
  <si>
    <t>Vigneto Vigne Nuove</t>
  </si>
  <si>
    <t>Earthy aromas of moist tobacco and forest floor open the nose of this darkly concentrated wine. It's dense and chewy, with a bright accent of sweet spice on the palate.</t>
  </si>
  <si>
    <t>Dark and toasty, with ripe cherry and berry aromas offset by herbal shadings and an aroma of earthy, wet clay. Feels fresh and ready, with a standard blend of sweet berry flavors, oak, spice and herbs. Turns toastier and slightly bitter on the finish.</t>
  </si>
  <si>
    <t>Although this is from Oakville, which is hallowed ground for Bordeaux-style wines, it's fairly simple and direct. With a soft, drink-me-now mouthfeel, it offers flavors of blackberries, black currants and mocha.</t>
  </si>
  <si>
    <t>Cuvée Alexi</t>
  </si>
  <si>
    <t>The Deux Verres spreads broadly across the palate, soft and slightly soapy. The simple fruit is accented with earth and mushroom highlights. It quickly fades and leaves behind a pleasant herbal note on the finish.</t>
  </si>
  <si>
    <t>Deux Verres Reserve</t>
  </si>
  <si>
    <t>A wine with bright, red and blue fruit notes that's full and structured, laced with pepper that gets better the longer you let it open up. The finish is long and has traces of sweet caramel and vanilla.</t>
  </si>
  <si>
    <t>Tanner Vineyard</t>
  </si>
  <si>
    <t>A firm, initially austere wine that only shows its richness slowly. Obviously it needs aging, because the dark tannins show the huge potential concentration of fruit under the tigth structure. It's going to be impressive. Give it 5–6 years.</t>
  </si>
  <si>
    <t>Forceful, dense and balanced, this is 85% Cabernet Sauvignon, with compact and powerful black fruits, and lots of dust and graphite. Classic New World-Bordeaux styling, with elegance, breed and depth. Gives cassis, hints of mushroom, hints of herb, and all the mixed variables of barrel and site.</t>
  </si>
  <si>
    <t>Cara Mia Vineyard Camerata</t>
  </si>
  <si>
    <t>This cooperative winery offers good quality at bargain prices. Here's a rich Amarone with lively chocolate, black cherry, vanilla and spice components. The sweet, penetrating bouquet is further enhanced by light shadings of steak sauce and cola.</t>
  </si>
  <si>
    <t>The first producer in the United States to craft traditional Trockenbeerenauslese-style Riesling, Dr. Frank's is still one of the very best. Deep gold in color, this luscious nectar fills the glass with aromas of candied orange and honeysuckle. Honey, dried mango and pineapple and exotic potpourri notes undulate persistently on the palate, ending in a languid tea leaf and honey finish.</t>
  </si>
  <si>
    <t>A lovely Malbec, with a strong floral component that begins with the aromas but carries nicely into the palate. It's like tasting flowers, but with red wine muscle and fruit. Tart berry, baking spice, silky tannins, and a finish with coffee ground highlights make this an especially captivating bottle. Alcohol is at just 13.4%.</t>
  </si>
  <si>
    <t>Lovely aromas, with the depth and dimension that old vine (30-year-old) Riesling can produce. This is ripe, round and well-defined, and packed with stone and citrus fruits, especially grapefruit. Great natural acidity and balance.</t>
  </si>
  <si>
    <t>A new label for the top wine from Comporta, producing a big, rich, muscular wine. It has powerful tannins, a solid and firm structure and ripe berry and plum fruits. The tannins need 2–3 years to round out.</t>
  </si>
  <si>
    <t>Parus</t>
  </si>
  <si>
    <t>Here's a dense and modern interpretation of Amarone that scores high in terms of pleasure and personality. Ripe black fruit and loads of exotic spice with chocolate come forth on the bouquet; the wine is very soft and rich on the close.</t>
  </si>
  <si>
    <t>Definitely one of the smoothest and most deeply concentrated Petit Verdots to come out of the Pacific Northwest, this Walla Walla winery and vineyard sources these grapes from their McClellan Estate vineyard. It's is pure varietal, silky and packed with rich boysenberry and blueberry fruit flavor. The tannin management is exceptional, and the finish brings in details of coffee, earth and licorice.</t>
  </si>
  <si>
    <t>Fragrant and showing lots of toasty oak, this has a lifted, lightly volatile nose with pretty cherry fruit underlying it. There is a little bit of a green character to the oak, and the wine is still resolving itself. Good varietal focus and character; it opens up nicely in the glass, with pretty, ripe, round cherry/berry fruit and streaks of earth, pepper and coffee. Excellent balance into a medium finish.</t>
  </si>
  <si>
    <t>This is a very beautiful and compelling expression of Amarone that successfully weighs elegance against power. Harmonious aromas of mature fruit and spice are backed by thick density and long persistency.</t>
  </si>
  <si>
    <t>One of the best Cab Francs on the market. This is a variety that can be one-dimensional on its own, but Arger-Martucci's shows a complex blackberry, black cherry and currant structure. It's dry, tannic and changes interestingly as it warms in the glass.</t>
  </si>
  <si>
    <t>Arger-Martucci</t>
  </si>
  <si>
    <t>An oak-aged wine that is velvet textured, the acidity a fresh addition to the rich, opulent fruit. Full in the mouth, it is flavored with ripe lime juice and mango. The aftertaste is rich, spicy and delicious.</t>
  </si>
  <si>
    <t>Esporão Private Selection</t>
  </si>
  <si>
    <t>This Armada vineyard (Cayuse) Grenache has got the funk, the terroir of the Rocks, and a spicy/herbal component that shines through. The depth and detail are amazing, and there is plenty of the Cayuse funk—it's a love it or hate it flavor, but it is unique and complex. Has 10% Syrah is in the blend.</t>
  </si>
  <si>
    <t>The Boy</t>
  </si>
  <si>
    <t>Luscious, ripe and opulent, this is a gorgeous Amarone from the Classico zone with thick aromatic layers of mature cherry, exotic spice, polished mineral, plum and prune. There's excellent density, succulence and texture here; the wine would pair with spicy marinated pork or beef.</t>
  </si>
  <si>
    <t>Vigneti di Jago</t>
  </si>
  <si>
    <t>A very rich and intricate Pinot Noir, full-bodied and fairly tannic, yet with a delicately silky texture. Shows fully-ripened fruit flavors of cherries and raspberries, with spice and oak complexities. Good now, but could blossom after 2012–2013.</t>
  </si>
  <si>
    <t>Raffaelli Vineyard</t>
  </si>
  <si>
    <t>Muscled up and dark, with robust blackberry, tar, spice and mocha aromas. The palate is big and dense but raring to run, with smashing black cherry, berry and black plum lushness. Turns more oaky on the finish, with coconut and mocha. Impressive for New World Syrah. Drink now through 2013.</t>
  </si>
  <si>
    <t>Terrunyo Vineyard Selection Block 34</t>
  </si>
  <si>
    <t>Purity and intensity are two words that best describe this wine's generous bouquet. As you focus in on the small aromatic details here, you will notice subtle tones of smoke, jammy fruit, black mineral and cola. The wine feels rich and ripe, with a long, succulent mouthfeel.</t>
  </si>
  <si>
    <t>This fresh, young Syrah is a lovely wine to drink now, at a good price for the quality. It's jammy and forward in cherries, black raspberries and red currants, with hints of white pepper and cocoa. Feels elegant, complex and balanced all the way through.</t>
  </si>
  <si>
    <t>The aromas are less volatile than the 2007 version; this captures the essential varietal character of the Cab Franc grape, with elements of bark, herb and earth. It is more of a wine for purists, where the 2007 is for those who like hedonistic reds.</t>
  </si>
  <si>
    <t>One of the winery's drier and more tannic wines, this Syrah, Grenache and Cabernet Sauvignon blend comes from the Santa Ynez and Los Alamos valleys of Santa Barbara County. The big structure and slight astringency presently dominate a solid core of blackberries, grilled meat and black cherry jam. A dramatic wine, but still a little gritty after four-plus years. Drink now–2013.</t>
  </si>
  <si>
    <t>Infidels</t>
  </si>
  <si>
    <t>A big, extracted and somewhat ponderous Pinot Noir. Could be Grenache, such is the weight. But it's very good and delicious and dry, with raspberry and cherry flavors, and lots of smoky oak. Give it 4–6 years in the bottle.</t>
  </si>
  <si>
    <t>Evidence is showing that Matetic is rising to the top of Chile's Syrah mountain. This is a floral, heady, deep wine with bold black fruit aromas. Boldness is key throughout, and the palate delivers pure wild berry, blackberry and cassis flavors. Smooth yet powerful; a voluminous wine with class and character. Drink now through 2014.</t>
  </si>
  <si>
    <t>This rich, creamy Chardonnay has fine acidity, while a touch of neutral oak adds a background of buttered toast. But the fruit stars, brimming with papayas, mangos, Meyer lemons, limes and pineapples. The finish is filled with honey, and yet is brisk and dry.</t>
  </si>
  <si>
    <t>This rare release of a single-vineyard Malbec from Pepper Bridge grapes is a classy, evocative, beautifully realized effort. It begins with violets and raspberries, on the nose and in the mouth, and moves into more full-bodied plum and cherry fruit, surrounded with thick milk chocolate. Some of the particular character of the grapes is sacrificed—this could be Merlot, or Cab Franc, or a blend of all three—but it tastes so good that it really doesn't matter.</t>
  </si>
  <si>
    <t>The unusual label—a bright green praying mantis on a plain brown background—does not suggest a reserve-quality Syrah, but that is what this is. Spicy and well-defined, young and full of verve, it opens with blueberries and other wild blue fruits, adds layers of coffee, milk chocolate, moist earth and lead pencil, and moves through a tart, sappy midpalate into a nicely-focused finish with the promise of a long cellar life.</t>
  </si>
  <si>
    <t>One of the best Vista Verde Pinots ever from Williams Selyem. Ripe and delicious, with cherry, raspberry and sandalwood flavors, and a tang of minerals and flowers that come from the vineyard. Feels a little awkward now, so give it 5–6 years in the cellar.</t>
  </si>
  <si>
    <t>Cesari's Mara Ripasso shows enormous richness and intensity that is underscored by polished aromas of mature fruit, spice, plum, mesquite and maraschino cherry. The wine does a very nice job of delivering both elegance and power.</t>
  </si>
  <si>
    <t>Amarone Vigneti di Osan opens with sweet aromas of mature fruit, vanilla, cinnamon and ground ginger followed by more austere tones of leather, cigar box and Spanish cedar. The wine is soft and smooth with enormous richness on the close.</t>
  </si>
  <si>
    <t>Lush and smooth, this is a Cabernet to drink now for its fantastic depth and captivating deliciousness. It's dry and tannic, with major flavors of blackberries, blueberries, currants and cassis, framed in smoky oak. Feels important and classy all the way, although it could use just a bit more acid bite for complete balance.</t>
  </si>
  <si>
    <t>Tomahawk Vineyard</t>
  </si>
  <si>
    <t>Leafy and dry on the nose, with red berry and brick dust aromas. Feels good for Carmenère, with herbal, oaky red-fruit flavors that lead to a finish with sweet plum notes matched by creamy leftover oak. Nice even if the fruit fades quickly on the palate and finish.</t>
  </si>
  <si>
    <t>For those who like the acquired taste of red sparkling wine, this is an enjoyable example. It balances its acidity with taut black-currant flavors, along with a firm core of tannins.</t>
  </si>
  <si>
    <t>Tinto Bruto</t>
  </si>
  <si>
    <t>Raposeira</t>
  </si>
  <si>
    <t>This is a distinctive, well-made wine, with a strong streak of fennel running persistently through it. It's sharp, spicy and peppery, as you might expect from a low alcohol Chenin Blanc grown so far up north. By any standard it would be a fine seafood companion, crisp and clean.</t>
  </si>
  <si>
    <t>Nice for a warmer-climate Chardonnay, with toast, white fruit, cinnamon and baked notes to the bouquet. Feels healthy and round, with fleshy peach, apple and spice flavors. Falls off a touch on the finish, but overall it runs smoothly.</t>
  </si>
  <si>
    <t>Toro de Piedra Reserva</t>
  </si>
  <si>
    <t>It's impressive what a small addition of Sauvignon Gris and Muscadelle can do to a Sauvignon-Sémillon blend—it turns this into an exotic wine, with spice and lychee flavors.</t>
  </si>
  <si>
    <t>This is sort of Calera's homage to many scattered vineyards throughout Calfornia's Central Coast that Josh Jensen respects. It's a good, sound Pinot Noir, with some complexity. Fully dry and varietally correct, it has classy flavors of cherries, cola and oak. Drink now.</t>
  </si>
  <si>
    <t>Thirty-Fifth Anniversary Vintage</t>
  </si>
  <si>
    <t>This Cabernet-based blend includes all the other classic Bordeaux varieties. Aged in 35% new French oak, it's soft and sweetly gentle, with flavors of cherry-pie filling and blackberry as well as a touch of buttered toast. Drink now.</t>
  </si>
  <si>
    <t>A pretty color, hinting at orange in the rim. The wine feels just a little tired and disconnected in the mouth, the fruit tart and beginning to fade. Some pretty spices lift the finish; it's a pleasant wine that should be consumed soon.</t>
  </si>
  <si>
    <t>This blend of 75% Cabernet Sauvignon and 25% Petite Verdot is one big mouthful of intensity, with big tannins and big wallops of dark cherry and blackberry flavor. It's a wine that's not afraid of the 34 months it spent in French oak, 75% of it new.</t>
  </si>
  <si>
    <t>A tasty Cabernet. All the pleasure is immediate, so it's not an ager. But it offers plenty of soft, pure blackberry, cherry and mocha deliciousness.</t>
  </si>
  <si>
    <t>This is a rich, soft and spicy wine. It has jammy fruit flavors that are very ripe and warm. Its acidity cuts through the roundness to give a more balanced character, offering a powerful wine that is very ready to drink.</t>
  </si>
  <si>
    <t>Montes Claros Reserva</t>
  </si>
  <si>
    <t>Tightly wound, with bright cranberry fruit flavors, this firm and compact effort needs a bit of breathing time. Scents of herb and stem add detail, but don't look for a superripe style here; it's more of a country quaffer.</t>
  </si>
  <si>
    <t>This is soft, ripe and spicy, and is made from young vines. It's a full and fruity wine, packed with plush plum flavors.</t>
  </si>
  <si>
    <t>Torus</t>
  </si>
  <si>
    <t>Dense and a bit green on the nose, with oak-based aromas of coffee to go with graphite and blackberry. Feels thick, creamy and resiny, with oak-led flavors of coconut, chocolate, vanilla and herbs along with black fruit. Finishes minty, with tobacco notes and heat.</t>
  </si>
  <si>
    <t>Smells slightly leathery and earthy, with plenty of berry and plum aromas. Feels tangy and lively but also full-bodied, with fresh, juicy acidity propping up raspberry and red plum flavors. Fairly standard in terms of flavors, with balance and verve.</t>
  </si>
  <si>
    <t>There's a ripe, brambly note here that recalls forest floor, ripe berry and chocolate chip cookie. The wine finishes with rich, smooth fruit flavors mixed in with a touch of exotic spice.</t>
  </si>
  <si>
    <t>Vino di Bosco Pan</t>
  </si>
  <si>
    <t>Bosco Nestore</t>
  </si>
  <si>
    <t>The fruit component of this wine is at first elusive, its aromas dominated by dust, earth and saddle leather, but it opens over time into plum and chocolate and a sweetly spicy layer too. It's structured like a wall, so give this baby some time to further develop its assets.</t>
  </si>
  <si>
    <t>Granite Hill Reserve</t>
  </si>
  <si>
    <t>Sweet and almost resiny on the bouquet, with red licorice candy, cherry and heavy oak aromas. Gets better and more Pinot-like with airing, although the palate remains full, rich and creamy, with flavors of black cherry and resiny oak. Chunky and full on the finish; drink by 2013.</t>
  </si>
  <si>
    <t>Fans of very fruity wines will enjoy this wine's candy jar of raspberries, cherries, ripe persimmons and pomegranate. It's delicious, although a bit too soft and melted, which makes it taste almost sweet.</t>
  </si>
  <si>
    <t>This is a ripe, chewy wine, with jammy aromas of blackberry pie and cherry preserve. It shows a dark, inky structure, with loads of moist pipe tobacco and crème de cassis on the thick, syrupy finish.</t>
  </si>
  <si>
    <t>Òtre</t>
  </si>
  <si>
    <t>Pretty raspberry fruit scents and flavors dominate, and in the mouth there is a sense of grainy sugars. It has good fruit and ripeness, but still seems a little disjointed. Perhaps more time in the bottle will help sort it out.</t>
  </si>
  <si>
    <t>Jorio is the kind of wine that should easily pair with pasta and meat. It shows a sophisticated softness, with concentration and natural intensity.</t>
  </si>
  <si>
    <t>Saline on the nose, with banana, pastry and dusty baked-apple aromas. Shows proper body, good acids and waxy flavors of citrus and apple that are influenced by barrel spice.</t>
  </si>
  <si>
    <t>A wine that delivers a ripe, toasted expression, with flavors of blackberry, plum, hazelnut and savory spice. It delivers a smooth, thick feeling on the finish.</t>
  </si>
  <si>
    <t>Here's a ripe, slightly jammy Primitivo that should pair with grilled sausage or zucchini stuffed with minced meat. There's a soft, lush quality to this wine that is followed by flavors of blackberry, strawberry, tobacco and spice.</t>
  </si>
  <si>
    <t>Il Trullo</t>
  </si>
  <si>
    <t>Vita Italia</t>
  </si>
  <si>
    <t>Hits all the Cabernet buttons, showing flashy blackberry, cherry and cassis flavors, accented by oak and wrapped in thick tannins. It's a bit too soft, like a fruit and pie crust dessert, but good for drinking now.</t>
  </si>
  <si>
    <t>Gets cranking with ripe berry, cassis and subtle lemon, tea and herb aromas. Shows citrusy acidity and mild astringency, but tastes of bold cherry, plum, currant and mocha. Finishes fresh, with good acidity and a crisp feel out the door. Made from 72% Cab Franc and the rest Carmenère.</t>
  </si>
  <si>
    <t>Cabernet Franc-Carmenère</t>
  </si>
  <si>
    <t>Off-dry, with initial flavors of orange candy and a slight medicinal graininess. It develops some honeyed lemon in the midpalate, and smoothes into a pleasant-drinking, low alcohol and high acid Riesling.</t>
  </si>
  <si>
    <t>Arena Valley Vineyard</t>
  </si>
  <si>
    <t>Snake River</t>
  </si>
  <si>
    <t>Strong and flashy, not particularly subtle, but impressive in sheer volume, which is a mark of many Santa Lucia Highlands wines. In this case, the wine shows brisk acidity that lends clean balance to the huge orange, mango, apricot, vanilla and buttered toast flavors.</t>
  </si>
  <si>
    <t>Highland</t>
  </si>
  <si>
    <t>With its toast and vanilla flavors, balanced with notes of green apple and plum, this is an attractive, ready-to-drink wine that rolls ripely around the mouth.</t>
  </si>
  <si>
    <t>Perhaps it is this wine's elevated proportion of Carignan (15%) that gives it such a lovely and distinctive perfume, incorporating hints of ground pepper, cinnamon or clove, and ripe cherries. It's medium in body, verging on creamy in texture because of the supple tannins, and features plenty of spice on the long finish. Drink now–2015.</t>
  </si>
  <si>
    <t>Séduction Cairanne</t>
  </si>
  <si>
    <t>Domaine Saint Andéol</t>
  </si>
  <si>
    <t>Ca' Coato opens with a very inviting bouquet of sweet spice, vanilla, nutmeg and dried ginger followed by luscious wild berry and cherry. The 17% alcohol is high, but integrated, and although the wine is powerful and determined, it won't burn your palate if paired with a hearty meat dish.</t>
  </si>
  <si>
    <t>Ca' Coato</t>
  </si>
  <si>
    <t>Antolini</t>
  </si>
  <si>
    <t>The grapes for this wonderful Sauvignon Blanc come from the cooler Oak Knoll region. They were partially barrel-fermented, which gives a creamy, smoky pie crust sweetness to the citrus, tropical fruit, pear and green apple flavors. Production was only 750 cases.</t>
  </si>
  <si>
    <t>Aromas of bold black cherry, leather, bacon and sandalwood scream “modern,” yet its age renders it a bit classical. The palate is mildly woody but the flavors or creamy vanilla, dill and balsamic berry fruits are excellent. Toasty and full of coffee and depth on the finish. Drink now through 2014.</t>
  </si>
  <si>
    <t>Gordon Brothers Tradition is a reserve made only in select vintages. In 2007 everything comes together, creating a wine with genuine elegance and grace. The fruit blends blackberry, cassis, plum and black cherry; all dusted with barrel spice and finished with a toasty shell. The tannins are supple and fine, and the balance impeccable. Give this another 6–8 years in the cellar if possible.</t>
  </si>
  <si>
    <t>Tradition Red</t>
  </si>
  <si>
    <t>An impressive, serious wine that shows great ripe fruits, concentrated tannins and a solid edge of wood aging. It is finely structured, its richness not taking away from its balance, although it certainly is no wimp. Enjoy with hearty meals.</t>
  </si>
  <si>
    <t>This strong and supple Merlot brings finesse and power to play, mixing black fruits with veins of coffee, dark chocolate, and a hint of pepper. Small percentages of Cabernets Sauvignon and Franc add muscle, but Merlot is the star here, firm and persistent, streaked with smoke and finished with butterscotch.</t>
  </si>
  <si>
    <t>This is 75% Tempranillo and 25% Cabernet Sauvignon. It's got an unusual structure, and dramatically displays this biodynamic vineyard's funky, herbal, earthy character, with plenty of acidity from the Tempranillo, and a little bit of the tomato leaf character also. A complex, unique, distinctive wine that does not show fruit so much as earth and terroir. It keeps going, adding weight and depth through the midpalate, with a strong tomato component.</t>
  </si>
  <si>
    <t>El Jefe En Chamberlin</t>
  </si>
  <si>
    <t>There's a very nice, succulent quality to this wine that is enhanced by smooth cherry flavors, sweet spice, chocolate, leather, tobacco and barbecue sauce. It would pair well with boiled beef and mint chutney.</t>
  </si>
  <si>
    <t>Primarily '08 Merlot, Syrah, and Cab Franc with some '07 Cab Sauv also. Once again this wine rocks; it has fruit power, punch and presence. The flavors mingle seamlessly, young fruit with an attitude. Spicy, highlighted berry and plum flavors, with baking spice details, and some finishing heat.</t>
  </si>
  <si>
    <t>Rough Justice Red</t>
  </si>
  <si>
    <t>Aged in large oak casks for up to three years, Begali is an estate that carefully follows Valpolicella tradition. Although the wine speaks highly of its territory, it also delivers a deliciously modern, bright and succulent approach.</t>
  </si>
  <si>
    <t>Beautifully fragrant, with intense, polished berry and currant fruit flavors, more than a light sniff of fresh mushroom and lovely herbs. This is a truly remarkable effort, elegant and complex. There are nuances of blood,  and garrigue, and just the right amount of whole cluster (about 20%) giving definition and texture through the finish.</t>
  </si>
  <si>
    <t>Ripe and succulent expression, with deep tones of blackberry, exotic spice, leather, moist tobacco and Spanish cedar. There's also a smoky, barbecue note at the back; the wine is thick, sweet and luscious in the mouth.</t>
  </si>
  <si>
    <t>Cinque Stelle Ca' del Pipa</t>
  </si>
  <si>
    <t>Castellani Michele &amp; Figli</t>
  </si>
  <si>
    <t>This classy Amarone spends 36 months in French oak to shape its compelling aromas of barbecue spice and soy sauce. There are background tones of cured meat, ripe berry and Indian spice that help color a long-lasting, soft and velvety mouthfeel.</t>
  </si>
  <si>
    <t>Villa Monteleone</t>
  </si>
  <si>
    <t>Made in a leaner, drier, lighter style than most Russian River Pinots, but the elegance and complexity are very attractive. Shows a white pepper and herbal note to the sour cherry candy fruit, and is balanced with perfect acidity. A beautiful wine to accompany, not overwhelm, fine foods. Production was an astounding 109,000 cases.</t>
  </si>
  <si>
    <t>Made in the ultraripe style that is Williams Selyem Chardonnay, this wine almost needs to be enjoyed by itself as a cocktail. It's explosive in apricot jam, pineapple tart, pear crême brûlée, buttered toast and cinnamon spice flavors that feel fat and dry and slightly hot in alcohol. Not particularly subtle, but earns points for sheer power.</t>
  </si>
  <si>
    <t>Most of the grapes come from this cool-climate growing area, giving the wine a peppery aroma and flavor. The winemaker included 15% Syrah from the warmer home ranch in the Santa Ynez Valley. A good choice, as that adds a fat, soft richness. Finishes fully dry, firm in acidity and finely tannic, with ripe flavors of blackberries. Drink now.</t>
  </si>
  <si>
    <t>Antolini is an Amarone producer to watch. This clean and elegant expression shows power and determination that is skillfully played off feminine aromas of wild raspberry and sweet spice. The wine is full and generous on the palate with a long, berry-driven finish.</t>
  </si>
  <si>
    <t>Morópio</t>
  </si>
  <si>
    <t>The combination of stainless-steel and oak-barrel fermentation has been good for this wine. It's bright and steely in acidity, and lifts the variety's mineral and citrus flavors to new heights, adding a rich level of smoky cream. Just beautiful and versatile at the table, a sommelier's dream wine. Production was a mere 850 cases.</t>
  </si>
  <si>
    <t>Lorenzo Begali's base Amarone delivers warm spice notes, mature fruit and a touch of smoked jerky or bresaola. It's an earthy, rich wine with generous density and loads of lingering clove and pepper on the close.</t>
  </si>
  <si>
    <t>Aged 18 months in oak, this plump, generous Amarone opens with a mixed bouquet of red fruit, blackberry, cinnamon, molasses and toasted almond. It tastes smooth and ripe with a sophisticated, but slight sweet mouthfeel.</t>
  </si>
  <si>
    <t>A little tight on the nose, with earthy characteristics as well as raspberry and plum aromas. The palate is juicy and offers good flow, while the flavors of raspberry and plum are classic and touched up by vanilla, spice, dill and toastiness. Long on the finish, with tobacco, spice and cocoa. Drink now through 2012.</t>
  </si>
  <si>
    <t>Mayor de Ondarre Reserva</t>
  </si>
  <si>
    <t>Bodegas Ondarre</t>
  </si>
  <si>
    <t>Aged in French oak for 30 months, this bright Amarone shows good integration between ripe fruit and spice aromas. The wine is smooth and velvety on the close and would pair with lamb stew and potatoes.</t>
  </si>
  <si>
    <t>Marchesi Fumanelli</t>
  </si>
  <si>
    <t>Two-thirds Cabernet and one-third Syrah, this is a creative blend of Cayuse grapes, with the pungent, herbal, earthy character that the En Cerise vineyard delivers in spades. The fruit is a mix that hints at peaches, citrus and more, with an undercurrent of black olive and smoke. But the overriding flavors come from spice, herb, earth and rock.</t>
  </si>
  <si>
    <t>Ovide En Cerise</t>
  </si>
  <si>
    <t>Though varietally labeled, this intriguing white Rhône includes 12% each Marsanne and Grenache Blanc. Rich and satisfying, it brings the buttery density of a ripe Chardonnay, but mixes the fruits for more drama—cantaloupe, apricot, banana, and a bit of papaya. A total yum-fest.</t>
  </si>
  <si>
    <t>This offering from Mount Langi Ghiran displays trademark Syran notes of leather, roasted meat, cracked pepper and violets, balanced by a foundation of cherry fruit. It's silky in texture and long on the finish, making it an excellent wine and a superb value. Drink it over the next 4–5 years.</t>
  </si>
  <si>
    <t>Billi Billi</t>
  </si>
  <si>
    <t>Mount Langi Ghiran</t>
  </si>
  <si>
    <t>Very pretty aromatics of blackberry, vanilla, tobacco, spice and coffee draw you in. The palate is lush and deep, with black fruit, cola and integrated spice flavors. Concentrated and smooth, and already approachable with roasted fig and an extra dose of black fruit on the finish. Drink from 2011–2015.</t>
  </si>
  <si>
    <t>Pico Cuadro</t>
  </si>
  <si>
    <t>Tommasi's Ca' Florian Amarone delivers loads of ripe, jammy fruit expressed as dried plum, prune and candied berry. The wine feels rich and dense on the palate and imparts a touch of sweetness that makes for a perfect support to the softness of the tannins.</t>
  </si>
  <si>
    <t>Ca' Florian</t>
  </si>
  <si>
    <t>Plush, ripe, round and very intense, Corte Vaona is a dense, modern Amarone that is packed tight with spice, blackberry, chocolate, leather and tobacco. It shows impressive softness and concentration on the close.</t>
  </si>
  <si>
    <t>Thick black cherry, ripe raspberry, Indian spice, toasted almond, molasses, Spanish cedar and sweet vanilla open the nose of this beautiful Riserva Amarone. It's a smooth, rich wine with loads of mature berry intensity on the close.</t>
  </si>
  <si>
    <t>Le Balze Riserva</t>
  </si>
  <si>
    <t>An attractive spice- and wood-flavored effort that has rich blackberry fruit. Its tannins are soft and round, with its acidity giving structure to a wine that is ready to drink.</t>
  </si>
  <si>
    <t>Nice yet quiet on the opening, with lime, apple and minerally aromas. Feels tangy, maybe a touch sharp and pointed, with standard Casablanca flavors of lime, bell pepper and green apple. Short and tangy on the finish, with washing acidity.</t>
  </si>
  <si>
    <t>Clava Coastal Reserve</t>
  </si>
  <si>
    <t>This is one of the more drinkable Sangioveses in California, and while it's no blockbuster, it does have a certain charm. Dry and balanced, it has easy to like cherry, tobacco, bacon and spice flavors.</t>
  </si>
  <si>
    <t>Alto Vineyards</t>
  </si>
  <si>
    <t>Rich scents carry a subtle hint of leather and barnyard, but the fruit is still abundant. The slightly funky character adds weight and depth, and the impression is of a round, full bodied red, with plenty of charm.</t>
  </si>
  <si>
    <t>This vintage of Valle d'Oro presents almost exaggerated aromas of violet, dried rose and cinnamon potpourri. Definitely more floral than it is fruity, the wine closes with sweet spice flavors, density and polished tannins.</t>
  </si>
  <si>
    <t>Valle d'Oro</t>
  </si>
  <si>
    <t>Tintilia is a little-known red grape from central Italy that is made into wine by a handful of boutique producers. This expression shows aromas of red cherry, soft cinnamon spice and ripe blackberry. It doesn't have long staying power, but it does deliver freshness.</t>
  </si>
  <si>
    <t>Macchiarossa</t>
  </si>
  <si>
    <t xml:space="preserve">Tintilia </t>
  </si>
  <si>
    <t>Don Vincenzo is a sharp, brambly red wine from the blackened slopes of the dangerous Vesuvius volcano. It offers bright aromas of wild berry, cassis, currant and mocha. With its crisp acidity, this wine should pair well with pizza or cheesy pasta.</t>
  </si>
  <si>
    <t>Don Vincenzo</t>
  </si>
  <si>
    <t>Casa Setaro</t>
  </si>
  <si>
    <t>Opens with dark-berry aromas, spice and varietal herbal hints. Feels full and flush, with good balance and slightly creamy tasting blackberry and cherry flavors running side by side with potent oak. Peppery, resiny and full on the finish.</t>
  </si>
  <si>
    <t>A whiff of tomato opens the wine, which moves into a light cherry core with a hint of brine. The middle quickly finds a conclusion, and the tannins are authoritative and chewy.</t>
  </si>
  <si>
    <t>Mount Jefferson Cuvée</t>
  </si>
  <si>
    <t>Sharp scents of rind and perfume seem almost Viognier-like. The bright flavors echo the aromas, with citrus rind, oranges and apples. Nicely focused.</t>
  </si>
  <si>
    <t>This saturated, golden Pecorino (a native white grape of central Italy) drinks like a red wine and would pair with roast chicken or veal in cream sauce. It shows density and determined flavors of apricot, melon and pineapple.</t>
  </si>
  <si>
    <t>One of two Tempranillos from Fenestra (the other from Lodi), the Livermore Valley version is bright, tasting of cherry spice, with good acidity. Nearing the finish the taste turns to toasty dark molasses; a nice wine overall.</t>
  </si>
  <si>
    <t>A palate-friendly wine tasting like chocolate-covered cherries and raisins, Cinder's Idaho-sourced Syrah has a refined, elegant balance. Fruity and forward, it makes for enjoyable drinking right now.</t>
  </si>
  <si>
    <t>Soft and fruity, this Cabernet has fruit-forward flavors of blackberry, cherry pie and smoky oak. It's a tasty wine whose firm tannins suggest decanting for a few hours before service. Drink over the next few years.</t>
  </si>
  <si>
    <t>Chunky black-fruit aromas come with strong notes of coconut, chocolate and cedar. Feels fresh, zesty and voluminous, with sweet oak, coconut, mocha and herbal flavors to go with standard berry and cassis. Long and mildly herbal tasting on the finish.</t>
  </si>
  <si>
    <t>Husch was a pioneer of Gewürztraminer in Anderson Valley, and after all these years they still produce one of the more dependable bottlings in California. It's a clean, dry, spicy wine at a good price. Great to pair with today's ethnic-inspired fare, from Indian to Vietnamese.</t>
  </si>
  <si>
    <t>Five Roses was one of Italy's first quality rosé wines. The blend is 90% Negroamaro and 10% Malvasia Nera; its bouquet is redolent of ripe blueberry, raspberry and white almond. The fresh fruit component is pure and clean.</t>
  </si>
  <si>
    <t>Five Roses</t>
  </si>
  <si>
    <t>A pretty, floral nose introduces this nicely made Dolcetto from southern Oregon. Raspberries abound, with a subtext of light, clean earth. Tannins are modest, the acids natural and subdued.</t>
  </si>
  <si>
    <t>Pear and peach fruit flavors are front and center, highlighted with lemon oil and a hint of honey. It's not sweet, just imparts a honeyed sensation. Medium long, a flash of citrus rind adds to the finish.</t>
  </si>
  <si>
    <t>Earth, olive and ample berry aromas vie with herbal scents to create a textbook Maipo Valley bouquet. The palate is packed and full, with olive, sweet oak, herb and cassis flavors. Finishes long but herbal tasting, with lasting flavors of olive and tobacco.</t>
  </si>
  <si>
    <t>Haras</t>
  </si>
  <si>
    <t>A nice wine, especially for the price. It's dry and elegantly balanced, with polished blackberry, cherry and cedar flavors that lead to a spicy finish.</t>
  </si>
  <si>
    <t>This bright red blend from southern Italy offers modest aromas of black cherry, blackberry pie and crushed black pepper. The mouthfeel manages to be plush, clean and crisp at the same time.</t>
  </si>
  <si>
    <t>La Corte</t>
  </si>
  <si>
    <t>La Valentina shows the innovative side of winemaking in Abruzzo. The wine is plush and rich, with ripe cherry and blackberry aromas that are backed by touches of bitter almond and spice.</t>
  </si>
  <si>
    <t>The name of the wine refers to the almost-unknown ancient varieties of vines that have been rediscovered by the Plaimont cooperative. The blend shows a perfumed mix of yellow fruit and citrus, with a tight tang of final acidity.</t>
  </si>
  <si>
    <t>With forward flavors of raspberries, cherries, cola and cloves, this Pinot has become mellow over the years. It's a little too soft, and could use greater structure, but it's still a pretty wine. Drink up.</t>
  </si>
  <si>
    <t>A perfumed, crisp wine that is very aromatic. Citrus and grapefruit meld with kiwi-like acidity to give a brilliantly fruity but dry wine for instant pleasure.</t>
  </si>
  <si>
    <t>Quinta do Tamariz</t>
  </si>
  <si>
    <t>An attractive, rounded raspberry flavored wine that is clean, fruity and soft in the mouth. A good streak of acidity keeps the crisp character, which is enhanced by a pink-grapefruit aftertaste.</t>
  </si>
  <si>
    <t>Rose Bruto</t>
  </si>
  <si>
    <t>Calabria's Statti offers one of the best and purest expressions of Gaglioppo found in the United States today. This unique offering has a bright garnet color, and shows clean acidity and distinctive aromas of wild berry and burnt almond.</t>
  </si>
  <si>
    <t>Full and fruity smelling, with plum, berry and sweetness as opposed to being dry, lean and spicy. Feels snappy and racy, with cherry, oak and peppery spice flavors. Finishes with warmth and kick, with lasting flavor.</t>
  </si>
  <si>
    <t>Floral and light on the nose, with cocoa, cherry, red-plum and orange-peel aromas. Feels almost Burgundian on the palate, which offers reticent flavors of spice, red plum and raspberry. Dry, lightly oaky and mildly buttery tasting on the finish.</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The hot vintage and careful oak aging have helped shape this plump, ripe, jammy and sophisticated Amarone. The wine's aromatic intensity is carried forth by bright aromas of blackberry, clove, leather, crushed peppercorn and crushed mineral.</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his is a focused, pristine Amarone that ends with firm tannins and a velvety mouthfeel. It is redolent of red cherry, coffee, road pavement, leather and licorice. You could imagine a successful pairing with soft osso buco cooked on the bone.</t>
  </si>
  <si>
    <t>Big and juicy, this full throttle Grenache screams across the palate with a load of spicy cherry, brambly berry, and bourbon-soaked plum flavors. Tannins are toasty and the finish leaves a pleasingly bitter coffee impression.</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Solenero (“black sun”) is a hearty blend of Magliocco (a grape native to Calabria) and Merlot. The Magliocco grounds the wine in local tradition, and offers bright acidity and wild berry aromas. The addition of Merlot adds softness and a black cherry note.</t>
  </si>
  <si>
    <t>Solenero</t>
  </si>
  <si>
    <t>Mature, gritty and tight, this Montepulciano offers warm-climate aromas of ripe berry, spice and tobacco. It's soft and smooth on the palate, with a long, cherry-driven finish.</t>
  </si>
  <si>
    <t>With nonaggressive, lightly oaked aromas of raspberry, tea and spice, this bargain-priced Pinot gets off to a nice start. The palate is bright and has good flow, while flavors of tomato, red plum, raspberry and saline are full but reserved.</t>
  </si>
  <si>
    <t>Schiaccianoci (“nutcracker”) is a dark, brooding wine with bold aromas of spice, ripe fruit, rum cake, leather and tobacco. The wine is smooth and soft, with a touch of bitter almond on the close.</t>
  </si>
  <si>
    <t>Opens with grapy black-fruit aromas that come across chunky and jammy but don't elicit complaints. Feels round and meaty, with condensed flavors of blackberry and grilled beef. Finishes with a creamy feel, medium length and lasting darkness.</t>
  </si>
  <si>
    <t>A little too soft, but otherwise this is a rich red wine, packed with flavor. Tastes of ripe blackberries, cherries and red currants, with pleasant complications of licorice and bacon. Drink now.</t>
  </si>
  <si>
    <t>Aromas of olive, juniper, pepper and berry are tight and a lot like Carmenère or Chilean Cabernet. The feel is gritty and tannic, while flavors of herbal berry fruit blend with pepper, licorice and clove. Tastes minty and feels a bit hot on the finish.</t>
  </si>
  <si>
    <t>Classic Carmenère aromas of oregano, basil and tomato vie with ripe plum and spice to create an herbal-leaning but honest bouquet. Feels good, with balance and lift to flavors of berry, olive, tobacco and herbs. Mild and short on the finish, but nice for $10.</t>
  </si>
  <si>
    <t>A soft, lush Cabernet that's been blended with a little Merlot. While it doesn't have quite the concentration of Round Pond's more expensive Cabs, its blackberry, cherry and toast flavors are delicious. Drink now.</t>
  </si>
  <si>
    <t>Dry Creek Valley is a great place to grow Syrah, and this blush wine is one of the better ones out there. It's dry, crisp in acidity and clean, with raspberry sorbet, rosehip tea and white pepper flavors. What a natural for bouillabaisse.</t>
  </si>
  <si>
    <t>Ivy Rosé de Syrah</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Textbook Maipo aromas of herbal berry fruit, olive, tobacco and earth carry the nose. Feels good and tastes sweet and ripe, with herbal-leaning flavors of cassis and blackberry. Finishes smooth, with carob and more herbal character.</t>
  </si>
  <si>
    <t>Structured and dark, this wine's warm fruits are enmeshed in the firm tannins. It has richness and weight, with good sweet berry fruit flavors, and a juicy plum note on the finish.</t>
  </si>
  <si>
    <t>A challenging name for a pretty good wine, given the frost and smoke issues so many North Coast producers faced in 2008, not to mention consumers' tendency to stay away from wines that might give them headaches. This 50% Petite Sirah-based blend (there's Malbec and Cabernet Sauvignon, too) is a sledgehammer of a wine, all savory leather and dark blue fruit, with a velvety structure that'll linger a long time.</t>
  </si>
  <si>
    <t>O-Eight Headache!</t>
  </si>
  <si>
    <t>Divus is a bold, earthy expression of Montepulciano with ripe aromas of forest fruit and red cherry, followed by spice and black peppercorn. There's a touch of cherry sourness and bitterness on the finish as well.</t>
  </si>
  <si>
    <t>The entry level wine from Clos Troteligotte, K-Nom is soft and very juicy, with light tannins and black-currant fruit. Made to be drunk young.</t>
  </si>
  <si>
    <t>K-Nom</t>
  </si>
  <si>
    <t>An attractively fresh wine made from the rare hybrid Segalin grape. It offers a rustic charm, juicy red-fruit flavors and acidity, and an open finish.</t>
  </si>
  <si>
    <t>Domaine Saint-Sernin Rouge</t>
  </si>
  <si>
    <t>Segalin</t>
  </si>
  <si>
    <t>A blend of Montepulciano, Sangiovese and Cabernet Sauvignon, this wine is partly aged in American oak, which adds a spicy patina of clove and cinnamon to a luscious, fruit-filled core. The wine finishes with dark flavors of prune, plum and blackberry.</t>
  </si>
  <si>
    <t>Kult</t>
  </si>
  <si>
    <t>Fresh and salinic on the bouquet, with lime, grapefruit and melony aromas. Feels more tangy and citric than it smells, with tangerine, lemon-lime and grapefruit flavors. Fresh, lean and cut on the citrusy finish.</t>
  </si>
  <si>
    <t>With the structure of 2007, this is a firmly textured wine, with its fruits hanging off its firm tannins. Bright acidity and black-currant flavors lend interest.</t>
  </si>
  <si>
    <t>A wine whose firm tannins have softened into sweet blackberry fruit and ripe structure. It's full and broad, very ripe and powerful, with a restrained finish.</t>
  </si>
  <si>
    <t>Demain</t>
  </si>
  <si>
    <t>Ferrari-Carano grows the grapes in the high hills above the Anderson Valley, unproven ground for Pinot Noir. The wine is rich and rather heavy. It's fruit-forward and delicious in cherry pie, cola and sandalwood flavors, yet lacks zest. Drink now.</t>
  </si>
  <si>
    <t>Dry and spicy on the opening, with berry aromas, shoe polish and crusty notes. Feels solid but narrow, with slightly abrasive acidity pushing herbal-leaning flavors of blackberry, chocolate and spice. Turns decidedly herbal and more olive-like on the finish.</t>
  </si>
  <si>
    <t>Lots to like in this Cabernet, which has ripe, juicy flavors of blackberry, plum, dark chocolate and flashy oak. Made thoroughly in the modern style, it's marked by soft tannins and a certain uniformity. Drink now.</t>
  </si>
  <si>
    <t>This broadly fruity Viognier is full across the palate, with a ripe mix of Meyer lemon and pink grapefruit. It's bolstered by matching acidity, and the core of tangy fruit runs into a fresh and balanced finish.</t>
  </si>
  <si>
    <t>Sundown Vineyard</t>
  </si>
  <si>
    <t>Made from organically grown grapes, this thick, creamy Viognier has great perfume and weight and shows an expertly handled balance between ripeness and oak.</t>
  </si>
  <si>
    <t>From a certified organic producer, this bright wine opens with a pretty garnet color and aromas of forest berry, bramble, white almond and cassis. There's a touch of softness in the mouth, followed by a bitter almond finish.</t>
  </si>
  <si>
    <t>Giancarlo Ceci Parco Marano</t>
  </si>
  <si>
    <t>Sangiovese is one of the hardest red wines to get right in California, but Frank Family gives it their best. The wine is dry, acidic and rewarding in cherry, tobacco, white pepper and sandalwood flavors. Pack in a little more complexity, and the score soars.</t>
  </si>
  <si>
    <t>Soft and spicy, this Zin shows concentrated flavors of wild berries, tobacco, olive tapenade and sandalwood, liberally spiced and smoky on the finish. It's a little overripe. Enjoy with lusty fare, such as beef stews.</t>
  </si>
  <si>
    <t>You'll find ripe, sweet pineapple, peach and pear fruit in this wine, as well as crisp Carneros acidity. But the oak has been heavily applied, with overpowering buttered toast and caramel flavors.</t>
  </si>
  <si>
    <t>Very deep, very dark, with high-toned aromatics and dense black cherry and black fruits. Smoke, toast, dark chocolate, mocha flavors all through it. Good length; the volatility is most apparent in the nose, not in the flavors. Exceptional fruit ripeness and depth.</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Smooth as Aragonês should be, here is a concentrated wine with obvious power. Its richness gives a velvet character, but underneath that is a series of dark tannins, brooding black fruits. Age for 3–4 years.</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There's a smooth, elegant quality to this Amarone that translates as black stone, exotic spice, cola and soft black fruit. The wine is also very plush and rich on the close with firm, but velvety tannins.</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Here's a soft and plush Montepulciano d'Abruzzo that should pair well with meat dishes or oven-cooked pasta, such as lasagna. Concentrated flavors of black cherry, cassis and berry flavors are followed by a polished finish.</t>
  </si>
  <si>
    <t>Ilico</t>
  </si>
  <si>
    <t>Crusty, herbal aromas form a typical Maipo opening; add in eucalyptus, dry berry notes, char and olive aromas and it's straight from the textbook. Feels full, chewy and meaty, with cassis, herbal accents and toasty flavors. Shows good length and herbal, chocolaty finishing flavors.</t>
  </si>
  <si>
    <t>Tart apple and pear fruit, accented with light green herbs and underscored with vivid acidity mark this wine. The finish is lightly spicy, and it goes down easily.</t>
  </si>
  <si>
    <t>This soft, easy to drink Zinfandel has likeable flavors of raspberries, cherries, cola and spices. It's a little on the sweet side, but the drying tannins provide balance.</t>
  </si>
  <si>
    <t>Vibrant aromas of spice, cranberry and plum lead into a vivid, juicy, youthful wine with plenty of tangy fruit. The acids are way out in front, but the fruit has a zip to it, and there is little or no suggestion of new wood to get in the way.</t>
  </si>
  <si>
    <t>A little coarse in the mouth, with grippy tannins, but it sure is ripe, offering a wealth of cherry, raspberry, sweet oak and spice flavors. It's soft enough to drink now.</t>
  </si>
  <si>
    <t>This is Talbott's minor bottling of Chardonnay, but it shows the house style. The 2010 vintage was fine, resulting in strong, forward apricot, tangerine, honey and oak flavors, made bold by Central Coast acidity.</t>
  </si>
  <si>
    <t>A fruity red, with jammy plum flavors and a smooth texture. The wine shows some of the elegance for which Taylor Fladgate is famed, while also offering a rich aftertaste.</t>
  </si>
  <si>
    <t>Fine Ruby</t>
  </si>
  <si>
    <t>This bright Fiano is very well put together, with a tight, linear mouthfeel that is backed by opulent aromas of pear, white peach, crushed mineral and lemon zest. A very fresh, food-friendly wine.</t>
  </si>
  <si>
    <t>Refiano</t>
  </si>
  <si>
    <t>Tenuta Cavalier Pepe</t>
  </si>
  <si>
    <t>The round mouthfeel is balanced by medium acidity and an orange-oil lift on the palate. Nuanced and refined, with delicate notes of apple skin and firm fresh-cut peach slices. A nice woody spice flavor remains on the finish. Drink now.</t>
  </si>
  <si>
    <t>Toques et Clochers Autan</t>
  </si>
  <si>
    <t>The 2009 Torii Mors are not widely separated in style or substance. The Select is smooth and fruity, with citrusy acids and light red-berry flavors. It's ready to drink, but does not show the depth or detail for long-term aging.</t>
  </si>
  <si>
    <t>Aromas of cola, blackberry, cherry and mild herbs are cool and collected. Feels good, chunky and round, with plum, raspberry and more than enough herbal essence in the backdrop. Finishes herbal, spicy and peppery, which is textbook for this variety.</t>
  </si>
  <si>
    <t>Single Vineyard Plot: Malva</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This wine boasts a bright and youthful ruby-red color. Its nose is crammed with exuberant scents of red cherries and fresh blueberries, along with just-picked rosemary and thyme. There is a faint whiff of vanilla and cocoa pointing to some new oak influence. Moderately viscous, this wine is soft in texture, with supple tannins and supporting acidity. Short on the finish.</t>
  </si>
  <si>
    <t>Le Secret de Frère Nonenque</t>
  </si>
  <si>
    <t>Vin de Pays des Collines de la Moure</t>
  </si>
  <si>
    <t>Abbaye de Valmagne</t>
  </si>
  <si>
    <t>Aromatically earthy, this wine is attractively structured, with chalky minerality, ripe strawberry flavors and acidity on the finish.</t>
  </si>
  <si>
    <t>Vinha da Defesa Tinto</t>
  </si>
  <si>
    <t>From old vines in Puglia, this hearty wine shows deep concentration and bold aromas of jammy fruit and blackberry preserve. There are both sweet and sour traces on the finish, and the wine is almost too much of a good thing.</t>
  </si>
  <si>
    <t>Solyss Old Vines</t>
  </si>
  <si>
    <t>Fresh red-apple and nectarine slices abound on the nose and palate, while a lively floral character adds lift and depth to the bouquet. A touch of citrus pith and peach pit stay through the medium-length finish. Medium weight and fleshy, but vibrant and balanced.</t>
  </si>
  <si>
    <t>Nord Sud</t>
  </si>
  <si>
    <t>Laurent Miquel</t>
  </si>
  <si>
    <t>This is a solid, medium-bodied wine that should pair well with pizza and pasta. Colle dei Venti offers bright berry nuances with light shadings of spice and tobacco.</t>
  </si>
  <si>
    <t>Colle dei Venti</t>
  </si>
  <si>
    <t>Dark and saturated out of the blocks, with blackberry and other rich, black-fruit aromas. Feels smooth and solid, with a mix of blackberry, buttery oak and light herb flavors. Fairly long on the finish, with a note of mint. Very nice for an uncommon blend.</t>
  </si>
  <si>
    <t>Estate Malbec-Petit Syrah</t>
  </si>
  <si>
    <t>Lots of gooseberry flavors in this wine, alongside notes of lemons, grapefruits and limes. It's accented with fresh, citrusy acidity, and is entirely dry. If that tart, somewhat green taste appeals to you, it's quite elegant.</t>
  </si>
  <si>
    <t>A wine with a dark, inky appearance, it offers ripe fruit aromas of black cherry, bitter almond and prune. The wine is soft and simple, with a cheerful blast of jammy fruit on the close.</t>
  </si>
  <si>
    <t>A powerful wine that shows berry fruits, with dark tannins and layers of acidity. It is structured while being fruity and juicy; a great pasta wine that is ready to drink now.</t>
  </si>
  <si>
    <t>Vega</t>
  </si>
  <si>
    <t>Shows plenty of ripe pineapple, peach and pear flavors, enhanced with toasty vanilla and oak; rounded out with clean acidity. It's solidly in the modern California style.</t>
  </si>
  <si>
    <t>Solidly fruity, with a mix of apple, pear and peach, this pleasant, easy-drinking Chardonnay plays out broadly across the palate. It is immediately accessible, ready and appears to be at its peak. Light baking spices enhance the finish.</t>
  </si>
  <si>
    <t>Waxy smelling, with mild baked apple aromas. Feels smooth, with a good texture and creamy flavors of peach and apple cut by just enough acidity to keep it fresh. Finishes in good form, with a round body and acidic bite.</t>
  </si>
  <si>
    <t>Made from a blend of Negroamaro and Malvasia Nera, this Riserva from southern Italy opens with a sweet bouquet of candied cherries, cola, almond paste and cinnamon. The wine is linear, compact and clean on the close.</t>
  </si>
  <si>
    <t>Sine Nomine Riserva</t>
  </si>
  <si>
    <t>Syrupy smelling, with dark-berry aromas mixing with olive, herbal hints and leather. Feels a bit narrow, with sharp acidity at the center. Flavors of raspberry, plum, cocoa powder and tea are typical of the variety, while mocha and vanilla flavors work the finish.</t>
  </si>
  <si>
    <t>Queulat Gran Reserva Single Vineyard</t>
  </si>
  <si>
    <t>Earthy black-cherry aromas are offset by balsam wood and cedary notes. Feels juicy and solid, with tannic grip and snappy flavors of berry fruit and currant offset by chocolate and herbal shadings. Smooth and medium-long on the finish.</t>
  </si>
  <si>
    <t>El Caballero</t>
  </si>
  <si>
    <t>Soft, supple and seductive, Modà is a simple wine that is propped up by notes of mature cherry fruit, spice and tobacco. It's easy in the mouth, with a rich, velvety texture.</t>
  </si>
  <si>
    <t>Modà</t>
  </si>
  <si>
    <t>Give this tart, dry wine a brief decanting before you drink it. Although it's nearing four years of age, it's still acidic and fresh, with black cherry and pomegranate fruit flavors brightened with a squeeze of lime.</t>
  </si>
  <si>
    <t>Adastra Vineyard</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This Tempranillo is firm, tight, acidic and compact, a difficult wine to assess. It's got the Cayuse funk, with sharper acidity and a wet stone foundation. The fruit is very tart and tight, with a base of cement and some spice and herb.</t>
  </si>
  <si>
    <t>Impulsivo</t>
  </si>
  <si>
    <t>A wine that blends intense acidity with a rich and dense texture to give a fruit and mineral driven wine. The flavors come from plums, taut tannins to create a wine that is firmly structured as well as concentrated.</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Ripe, concentrated, perfumed fruit give this remarkable wine both richness and character. It has pear juice, star fruit and a hint of apricot, made richer by a smooth texture. There is plenty of acidity for a fresh finish.</t>
  </si>
  <si>
    <t>Here's a plush, rich Amarone that imparts raw notes of grape, cherry, cassis and blackberry. The nose is much more complex with spice, leather, barbecue, cured meat and toasted nut. The mouthfeel is finely textured and long.</t>
  </si>
  <si>
    <t>Rich and medium dry, presenting considerable freshness as well as spice, tropical fruits and intense acidity. The texture is dense and concentrated, full and fruity, just showing signs of maturity.</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Arrocco is a faithful and pure expression of one of Puglia's native grapes, Nero di Troia. It delivers notes of wild berry, bramble, and chopped rosemary and mint. The mouthfeel shows a sweet-and-sour theme, with ripe fruit and bitter almond.</t>
  </si>
  <si>
    <t>Ripe and fruity, this forward, candied wine is for those who love ultraripe Zinfandel berry flavors, set in rich baking spices. It's full, forward and powerful, but carries a whiff of burnt rubber and some serious heat in the finish.</t>
  </si>
  <si>
    <t>A bit too hot for complete balance, the result of high alcohol. Other than that, it's rich, full bodied and delicious in berry, cassis and oak flavors.</t>
  </si>
  <si>
    <t>Citrusy aromas of lemon, grapefruit and orange blend with grass and herbs. Feels tangy, crisp and correct, with lime, grapefruit and fresh green-bean flavors. Mellow on the finish, but as a whole it's quite good and honestly reflects the qualities of Chilean Sauvignon Blanc.</t>
  </si>
  <si>
    <t>A drier style of white Port, its richness coming from concentrated flavors of spice, almond and vanilla. There is some good acidity to give the wine a refreshing aftertaste, leaving a flavor of dried oregano along with the spirit.</t>
  </si>
  <si>
    <t>Good, rich Zinfandel here, dry and slightly high in alcohol, with a blast of berry, cherry, cola and spice flavors. Enjoy it now with hearty meats or cheese-based, tomatoey veggie dishes.</t>
  </si>
  <si>
    <t>Helen's Ridge Vineyard</t>
  </si>
  <si>
    <t>This is a fruity wine, with tight acidity and a smooth texture. It's full of pear and green-apple flavors, and a warm, rich feeling. Very clean, ready to drink.</t>
  </si>
  <si>
    <t>Terra de Lobos Branco</t>
  </si>
  <si>
    <t>The latest release from Vallado is a value wine named after a four-leaf clover found on the estate. Soft and spicy, it is full of berry flavors, with just a hint of Douro power. This 2010 is ready to drink for its fruit and its structure.</t>
  </si>
  <si>
    <t>Quadrifolia</t>
  </si>
  <si>
    <t>Moderately full and roundly fruity, with an undertone of mineral or concrete. This is a nicely managed blend, with the balance and grip to age for another five years.</t>
  </si>
  <si>
    <t>Pungent and punchy on the nose, with nettle, passion fruit and tangerine aromas. Zesty and well-cut in the mouth, with citrus, green herb, lime and bitter flavors of raw kale or collards. Finishes green, spunky and full.</t>
  </si>
  <si>
    <t>Secreto de Viu Manent</t>
  </si>
  <si>
    <t>A brawny, dusty Petite with ripe flavors of plum and black fruit enveloped by sticky tannins.</t>
  </si>
  <si>
    <t>A wine that shows it is possible to make a good Riesling at a reasonable price, the 2010 from Clean Slate offers up basic apple and citrus flavors. Hints of crushed stone and spring flowers elevate it above the ordinary, as does the mouthwatering finish of this off-dry wine. Drink now.</t>
  </si>
  <si>
    <t>Clean Slate</t>
  </si>
  <si>
    <t>Pungent but green up front, with a mix of citric and vegetal aromas that includes lime, peas and canned beans. Feels good and bright, with zesty acidity propelling passion fruit, grapefruit and bell pepper flavors. Finishes both green and crisp, with a blend of tropical and cool-climate character.</t>
  </si>
  <si>
    <t>Estate Reserva</t>
  </si>
  <si>
    <t>A blend of Merlot and Duras, the red grape of Gaillac. The combination creates a meaty and chewy wine, with pepper and red-currant flavors. While the Merlot supplies the warmth, the Duras offers acidity and fruitiness. Drink now.</t>
  </si>
  <si>
    <t>Solid and chunky, a wine that fills the mouth with its attractive red fruits, structured tannins and a general juicy feel. A fine barbecue wine.</t>
  </si>
  <si>
    <t>Bigode</t>
  </si>
  <si>
    <t>Good acidity in this wine, with a pleasant minerality, but it's really too fruity and buttery. Shows little subtlety beyond pineapple, peach and pear jam flavors.</t>
  </si>
  <si>
    <t>HMR Estate Vineyard</t>
  </si>
  <si>
    <t>Airlie calls this dry, despite the wine's 1.9% residual sugar, and it's hard to argue. The hint of sweetness simply rounds out the bracing acidity, with grapefruit and lemon fruit flavors.</t>
  </si>
  <si>
    <t>This seems like one of those old field blends where the Zin is blended with Carignan and Petite Sirah. It's hot in alcohol, very ripe in jammy berry, prune and chocolate flavors, and rather rustic. Grill up the ribs, slather them in barbecue sauce and enjoy.</t>
  </si>
  <si>
    <t>Azzaro</t>
  </si>
  <si>
    <t>A streak of tart, citrusy acidity cuts right through this wine, giving the sweet raspberry and cherry flavors a jammy bite. Easy to drink now with a nice lamb chop.</t>
  </si>
  <si>
    <t>This is a fresh, fruity young wine, marked by ripe, jammy blackberry, cherry, cola and cedar flavors. It's spicy and tannic and easy to drink now.</t>
  </si>
  <si>
    <t>Light aromas of tea, briary raspberry and field notes are mild as a whole. Feels juicy, lean and transparent, with agile dry-fruit flavors, cocoa and modest buttery oak. Light in weight and tasting on the tail end.</t>
  </si>
  <si>
    <t>Caballo Bravo</t>
  </si>
  <si>
    <t>There's a ripe note of strawberry jam or blackberry pie that opens this darkly concentrated effort. It shows a soft, plush texture that would be nicely offset by a piece of charcoal-grilled red meat.</t>
  </si>
  <si>
    <t>This blend of Cab Sauvignon, Merlot and Cab Franc is a little heavy for a rosé. It's rich in cherry, currant and spice flavors. Could almost substitute for a red wine.</t>
  </si>
  <si>
    <t>Arriviste</t>
  </si>
  <si>
    <t>In playful packaging with a screwcap, Tanto is a fresh and informal wine that should pair well with pizza or take-out. There are berry and spice notes here followed by a sweet, lush mouthfeel.</t>
  </si>
  <si>
    <t>Tanto</t>
  </si>
  <si>
    <t>Cantine Galasso</t>
  </si>
  <si>
    <t>Smells waxy and soft, with fleshy but not very demonstrative aromas of papaya and white peach. Feels lifted and lively, with lemon curd, pithy citrus, apple and toasted flavors. Basic on the finish, which is zingy but short on flavor.</t>
  </si>
  <si>
    <t>Borra is having fun in Lodi experimenting with both red and white blends of varieties not usually put together —here, it's 89% Viognier and 11% Gewürztraminer—with worthwhile results. White Fusion starts with a severe lemony crispness, segues into oaky caramel and finishes bittersweet.</t>
  </si>
  <si>
    <t>White Fusion</t>
  </si>
  <si>
    <t>There's a raw, woody element to this Montepulciano d'Abruzzo that recalls forest floor and exotic spice. In fact, other than currant and dried berry, there's not much fruit left behind. The wine closes with sour, firm tannins. Drink now.</t>
  </si>
  <si>
    <t>This is clean and subdued wine, without the overtly jammy and cooked aromas you sometimes find in southern Italian reds. The alcohol feels warm in the mouth; and the finish is marked by polished tannins and dark fruit.</t>
  </si>
  <si>
    <t>Orion</t>
  </si>
  <si>
    <t>Li Veli</t>
  </si>
  <si>
    <t>Showing ripe cherry, cola and spice flavors, this pleasant Merlot has a nice touch of smoky oak. It's dry and softly tannic, although there's a brisk backbone of acidity. Drink now.</t>
  </si>
  <si>
    <t>Softer than some Vinho Verdes, this wine from the Loureiro grape has a baked-apple character, its acidity laced into the ripe grapefruit flavors. It is crisp, dry, yet soft.</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There's a nice streamlined quality to this Amarone that comes forth as sassy spice, mature fruit, leather, moist pipe tobacco and toasted almond. In the mouth, it shows freshness and a thick, but compact feel.</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Here's a plush and rich Amarone with notes of chocolate, wild berry, blackberry jam, exotic spice, leather and tobacco. It feels generous and soft in the mouth with supple tannins and thick density.</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Napa Angel</t>
  </si>
  <si>
    <t>A beautiful wine with a spine of steel and trenchant acidity that demands savory, spicy foods. It's brilliantly ripe in mineral-infused Meyer lemon and spicy green melon, and while it's technically dry, has a rich, honeyed sweetness. Entirely unoaked.</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ade mostly from Mendocino County fruit, this is a really good value in a Cabernet. It's dry, tart and grippy in tannins, and savory in blackberry, blueberry, espresso and cedar flavors.</t>
  </si>
  <si>
    <t>Trim</t>
  </si>
  <si>
    <t>Drink this Syrah with the best burger you can build. It's too soft for aging, but offers plenty of deliciously sweet fruit and spice flavors, with good Monterey structure.</t>
  </si>
  <si>
    <t>Some lightly reductive aromas of rubber yield to decanting, though the wine remains rather hard and compact. Bourbon barrel flavors highlight the middle and continue on through the finish. This young wine seems to have good stuffing, but needs more years in bottle.</t>
  </si>
  <si>
    <t>Front-loaded with raspberry, cherry and mocha flavors, this wine's mouthfeel is soft and lush. Oak adds a nice touch of caramel.</t>
  </si>
  <si>
    <t>Qualia</t>
  </si>
  <si>
    <t>Fresh flavors of pear and apple are the highlights here. This is a high-acid, sharp-tasting wine with a slightly bitter, pear skin-flavored finish.</t>
  </si>
  <si>
    <t>Straightforward berry aromas come with modest herbal shadings. Feels edgy, lively and alert, with briny red-berry, spice and oaky flavors. Finishes minty and meaty, with mild oak bringing it home. Standard but good.</t>
  </si>
  <si>
    <t>La Palma Reserva</t>
  </si>
  <si>
    <t>Susumaniello is a little-known indigenous red grape from southern Italy that has recently been rediscovered and replanted in Puglia. This expression is simple, with a bitter almond finish, and a touch of smoke behind the red fruit flavors.</t>
  </si>
  <si>
    <t>Piu'Su</t>
  </si>
  <si>
    <t>Licorice and dark chocolate flavors combine with blackberry to give a smooth, balanced wine. A herbal undertow yields a green and stalky finish.</t>
  </si>
  <si>
    <t>Nicely polished and bright, here's an excellent value. Pressed violet and lavender aromas are followed by notes of red cherry and almond skin. This fruity wine is aged in stainless steel to maintain its fresh, easy approach.</t>
  </si>
  <si>
    <t>Casablanca is the new source for this winery's Sauvignon Blanc, which smells prickly and spicy, with lychee and melon notes. Feels smooth, fleshy and round, with green flavors of lime and lychee offset by mild bitterness. Peppery on the finish.</t>
  </si>
  <si>
    <t>Sporting a pretty rosé color, this blend of Merlot, Cabernet Sauvignon, Sangiovese and Aleatico offers bright aromas of cranberry, raspberry and white almond. This is a perfect warm-climate wine to pair with fresh fish dinners.</t>
  </si>
  <si>
    <t>Vitiano</t>
  </si>
  <si>
    <t>This is a terrific wine to pair with pizza or a heaping plate of spaghetti and meat sauce. Informal, bright and fruity, this Montepulciano d'Abruzzo delivers clean blackberry aromas and an easy but sufficiently extracted finish.</t>
  </si>
  <si>
    <t>A touch of sweet spice jazzes up the nose, giving lift to the lightly baked apple and yellow peach characteristics. The round, medium-bodied palate has lively acidity and a sweet orange-oil flavored finish.</t>
  </si>
  <si>
    <t>Sud, named in homage to the beautiful southern tip of Italy, is a tight, polished effort, with prickly aromas of wild berry, bitter almond and fresh dill. There's a sharp, direct quality to the wine that would match chile rellenos.</t>
  </si>
  <si>
    <t>Lightly strawberry colored and flavored, this is a wine with a hint of tannin as well as bright, fresh fruit. While it could age for another year in bottle, it is a food-friendly sparkler that should pair well with rich seafood.</t>
  </si>
  <si>
    <t>Vertice Rosé</t>
  </si>
  <si>
    <t>Neutral on the nose, with modest sweet berry aromas but not much more. Feels heavy and buttery, with baked berry flavors bolstered by loud oak that tastes buttery and creamy. Chunky, ripe, buttery and sweet on the finish.</t>
  </si>
  <si>
    <t>So ripe and fruity in blackberries and cherries, with additional umami richness of tangy bacon and spices, that you hardly notice the texture is a little rustic. It's a solid wine for drinking now.</t>
  </si>
  <si>
    <t>This Idaho entry has been fermented in stainless steel and was not put through malolactic. It's bone dry and yeasty, with a beery flavor and tart acidity.</t>
  </si>
  <si>
    <t>From a mix of southern Oregon vineyards, this vintage was harvested at pretty low sugar levels (22.7º brix). It is light, and elegantly designed—definitely a wine for every day drinking. Along with spare berry fruit is a hint of nougat from a tiny percentage of new oak.</t>
  </si>
  <si>
    <t>A bit hot and heavy. Alcohol gives it a glyceriney sweetness, while the flavors themselves are very ripe in blackberry and cherry pie filling, with a superripe finish of prunes.</t>
  </si>
  <si>
    <t>A blend of Touriga Nacional and Syrah has produced an intriguing mix of earth, mint and red-fruit flavors. The wine is rich and concentrated, laced with intense acidity. Drink now.</t>
  </si>
  <si>
    <t>Além</t>
  </si>
  <si>
    <t>Don Bosco offers gritty aromas of crushed stone, leather and spice, followed by blackberry and cherry liqueur. There are touches of smoke, cola and barbecue sauce; and it finishes slightly short.</t>
  </si>
  <si>
    <t>Don Bosco</t>
  </si>
  <si>
    <t>A fine and fruity wine that is tangy, dry, packed with citrus and lively acidity that has benefited from a year's aging. The aftertaste is full, always fresh.</t>
  </si>
  <si>
    <t>AT</t>
  </si>
  <si>
    <t>This is a robust Pinot Noir, marked by excessive alcohol that gives it a peppery burn throughout. Beyond that, it's dry and silky, with flavors of very ripe cherry, red currant and Dr. Pepper.</t>
  </si>
  <si>
    <t>Laughlin Road Ranch</t>
  </si>
  <si>
    <t>With ripe flavors of black cherry, cola, licorice and sandalwood, this Merlot doesn't disappoint in the deliciousness department. It's soft on the finish, and ready to drink now.</t>
  </si>
  <si>
    <t>Very rich in orange, lemon and peach flavors, with a tangy gooseberry, green pea tartness that gets the mouth watering. The acidity is just about perfect. Would score higher except for some sugary sweetness.</t>
  </si>
  <si>
    <t>Allomi</t>
  </si>
  <si>
    <t>Inalto's Montepulciano d'Abruzzo shows soft, almost sweet tones of ripe fruit, plum cake and honey-covered almond. It's simple and tight in the mouth with a fresh, clean close.</t>
  </si>
  <si>
    <t>Concentrated aromas of blackberry, cherry and mashed fig abound, while flavors of black plum skins dominate the palate and coat the mouth with a firm texture. Medium tannins linger on the finish alongside a hint of roasted cocoa nib.</t>
  </si>
  <si>
    <t>La Noble</t>
  </si>
  <si>
    <t>Bold, chewy and huge in both mouthfeel and aromatic intensity, there's nothing subtle about this jammy wine. Its finish is driven by blackberry and exotic spice, and is soft and syrupy.</t>
  </si>
  <si>
    <t>Passamante</t>
  </si>
  <si>
    <t>New French oak dominates this wine with buttered toast and caramel flavors. Despite this heavy hand, the underlying wine somehow shines through, with orange, mango, pear and peach flavors, brightened with brisk acidity.</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Yes, this is a big, bulky wine, but it also shows a particularly elegant edge thanks to its polished aromas of black stone, exotic spice, chocolate fudge and mature berry fruit. It feels velvety, smooth and soft on the long close.</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art raspberry fruit, highlighted with peppery spices, makes this bright and sharp-toned wine a good match for poultry. The acidity is substantial and the tannins show a hint of green woody flavor.</t>
  </si>
  <si>
    <t>Citizen's Cuvée</t>
  </si>
  <si>
    <t>Dried currant opens the nose of this savory wine. There's a raw and slightly rustic element to this lean, informal wine that recalls the beautiful terroir of Abruzzo.</t>
  </si>
  <si>
    <t>Bright and easy, this wine would pair beautifully with grilled shrimp or lightly fried calamari. It is crisp and fresh, with loads of zesty citrus on the finish.</t>
  </si>
  <si>
    <t>An easy-drinking, nicely priced Pinot Noir. Its bright cherry notes make it a fine choice anytime you need an affordable, straightforward fruity wine without too much oak or tannin.</t>
  </si>
  <si>
    <t>Powdery smelling, with green melon and a lightness to the nose. Feels good, with adequate layering, balance and minerality. Nothing complicated about the flavors, but it's dealing nice notes of apple, lime and orange. Finishes dry, pithy, long and slightly bitter.</t>
  </si>
  <si>
    <t>Paso Grande</t>
  </si>
  <si>
    <t>A blend of Colombard and Ugni Blanc, this is crisp and lively. It has a wonderfully fruity tang, and is packed with flavors of citrus fruit and green apple juice. Screwcap.</t>
  </si>
  <si>
    <t>Colombelle L'Original Blanc</t>
  </si>
  <si>
    <t>A deliciously fruity rosé, brimming with smiling red-berry flavors and enhanced by a lime-like tang. It is just what a light summer rosé should be. Screwcap.</t>
  </si>
  <si>
    <t>The mid-14% alcohol gives this wine a solid fruit core, much like a California Pinot. Cherry cola flavors hit the palate immediately, then quickly fall away. Bottle shock maybe, but the wine doesn't show the stuffing of past versions.</t>
  </si>
  <si>
    <t>Here's a terrific value wine that would pair with ground beef, grilled sausage or oven-baked lasagna with meat sauce. The wine has a dark, concentrated color, and it opens with generous aromas of black berry and tobacco.</t>
  </si>
  <si>
    <t>This is a soft, somewhat one-dimensional Cab. It has jammy flavors of blackberries and cherries, with the vanilla and toast of oak barrel aging. Drink now.</t>
  </si>
  <si>
    <t>Lacrima is a native red grape variety found in central Italy. It delivers a dark, rich ruby color, with aromas of sweet forest berry, violet, cassis and a touch of cinnamon spice. It has generous floral aromas that almost recall Pinot Noir, and an easy finish.</t>
  </si>
  <si>
    <t>Fonte del Re</t>
  </si>
  <si>
    <t>Lacrima di Morro d'Alba</t>
  </si>
  <si>
    <t>Lacrima</t>
  </si>
  <si>
    <t>Much like this producer's Pinot Blanc, this wine offers apple and pear fruit, with just a little more flesh and a hint of cinnamon.</t>
  </si>
  <si>
    <t>Creamy with ripe apricot and peach fuzz flavors, this Sauvignon Blanc has a wet stone quality to it as well, with an oak presence and lightly sweet finish.</t>
  </si>
  <si>
    <t>Rich in tropical fruit and citrus flavors and generously oaked, this Chardonnay is made in the modern style, designed to appeal. It's dry and properly crisp, with a fine minerality, but is overworked. You can feel the heavy hand of the winemaker.</t>
  </si>
  <si>
    <t>Somewhat rustic and coarse, with sweet, jammy berry and new oak flavors and a soft, melted mouthfeel. It's an easy wine for everyday fare.</t>
  </si>
  <si>
    <t>Pavo Estate</t>
  </si>
  <si>
    <t>Toasty oak yields a smoky nose, but the fruit aromas are mild and hidden, showing only basic apple notes. With ample oak, the wine is slightly resiny in feel, with tropical fruit flavors followed by a wave of oak flavor. Ditto on the finish, which feels solid and good.</t>
  </si>
  <si>
    <t>A wine that reveals the warmth of the Alentejo in 2009. It is gentle and smooth, with flavors of spice, red fruit and a touch of wood. Not for aging, this is a great barbecue wine.</t>
  </si>
  <si>
    <t>Montes Claros</t>
  </si>
  <si>
    <t>Spritzy and off-dry, this low-alcohol Riesling has a beery, just-out-of-the-vat aftertaste. The fruit flavors are of light citrus, with a hint of honey.</t>
  </si>
  <si>
    <t>Wedding Dance</t>
  </si>
  <si>
    <t>A wood-aged wine that feels weighty, soft and rich. It's spiced with a hint of cinnamon, and offers rounded apple and apricot flavors.</t>
  </si>
  <si>
    <t>Slightly spritzy and low in alcohol, this dry Riesling has light peach and apricot fruit, spread broadly across the palate. It would be prudent to drink it sooner rather than later.</t>
  </si>
  <si>
    <t>A straightforward, well-priced wine with hints of cola spice, dark cherry and strawberry vanilla that'll go down easy and pair with all kinds of lighter fare. Made from organic grapes.</t>
  </si>
  <si>
    <t>A slight vanilla accent glimmers through the fresh fruit aromas of pear and apple flesh. Round and ripe on the palate, the finish takes a seductive tropical-fruit turn before finally landing on a clean, clementine citrus note.</t>
  </si>
  <si>
    <t>Cap Cette</t>
  </si>
  <si>
    <t>Earthy and leathery smelling, with strong olive, eucalyptus, spice and plum aromas. Feels solid, if a bit clampy and scratchy, with herbal baked-berry flavors matched against spice and carob. Peppery on the finish, with spicy oak and not much fruity follow-through.</t>
  </si>
  <si>
    <t>Soft and ripe, this wine has an easy, approachable character. It brings out the warmth of the Alentejo with a rounded character, rich black-cherry flavors and enticing acidity. Drink now.</t>
  </si>
  <si>
    <t>Terras d'El Rei</t>
  </si>
  <si>
    <t>This Sangiovese-based blend is a solid red wine with some extra features that lift it out of the everyday category. It's bone dry and tannic, with herb-infused cherry flavors.</t>
  </si>
  <si>
    <t>Siena</t>
  </si>
  <si>
    <t>Smells dark and compact, with black-fruit aromas, floral notes and a minor herbal influence. Feels mild and lean, with soft tannins and dry flavors of berry fruit and barrel spice. Short and not overly flavorful on the finish.</t>
  </si>
  <si>
    <t>There is just a touch of wood here, adding spice to the warm tropical-fruit flavors. It's round, with hints of pepper and rich melon and peach.</t>
  </si>
  <si>
    <t>Le Grand Blanc</t>
  </si>
  <si>
    <t>Solid and composed on the bouquet, with aromas of black fruit, dry earth, dust and tobacco coming together as a good whole. Features proper flow and balance, with flavors of cola, burnt toast and blackberry. Falls off on the finish.</t>
  </si>
  <si>
    <t>Pretty good price for such a nice Sauvignon Blanc. It's a little one-dimensional in ripe tangerine, mango and lime flavors, but the acidity is bright and clean, and the finish is long and spicy.</t>
  </si>
  <si>
    <t>A toasty streak frames the overall character of this wine, resulting in aromas and flavors of wood-grilled peaches and lightly roasted walnut shells. The texture is round and fleshy, but a sweet spice and orange-oil lift help to keep the palate fresh and balanced.</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Aged in wood (there is no doubt about that from aroma and palate), this is potentially a rich, smooth, oily textured wine. At the moment, the wood dominates so give it a year for the fruit to broaden out to make a rich and delicious wine.</t>
  </si>
  <si>
    <t>Cerceal</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Fruity, tart and blocky, this delivers bold flavors of lemon and apple. There is plenty of acid under the tangy fruit, and medium persistence. A good quaffer.</t>
  </si>
  <si>
    <t>Nuanced toasty aromas augment the red apple and peach pit notes in the bouquet. Medium acidity picks up the palate, with an attractive nuttiness to the solid finish. Well balanced and very accessible now.</t>
  </si>
  <si>
    <t>La Forge Estate</t>
  </si>
  <si>
    <t>On the lean, severe side, this shows more structure than fruit. It has chocolate and dark-wood flavors that seem to push the fruit on one side.</t>
  </si>
  <si>
    <t>Earth, olive, dusty spice and roasted red-berry aromas are honest and backed by coffee and mocha notes. Feels easygoing and mellow, with plum, berry, herb and peppery flavors. Finishes with a light feel along with notes of olive and herb.</t>
  </si>
  <si>
    <t>Reserva Carmenère-Merlot</t>
  </si>
  <si>
    <t>This is a fairly ordinary Merlot. It's dry and pleasantly oaked, with some modest cherry and spice flavors. Yet it's a bit off in texture, with jagged tannins.</t>
  </si>
  <si>
    <t>This offers soft, slightly sweet aromas of cherry and cinnamon, with touches of leather and tobacco. It shows an easy, smooth mouthfeel.</t>
  </si>
  <si>
    <t>Montipagano</t>
  </si>
  <si>
    <t>This is showing light black cherry fruit, forward and moderately chewy. Other hints of black fruits and coffee grounds add some interest, with smoke and pepper filling out the finish.</t>
  </si>
  <si>
    <t>Anna Maria</t>
  </si>
  <si>
    <t>An easy-drinking wine, it shows ripe aromas of raspberry, black cherry and moist pipe tobacco. It's made from Primitivo, and shows bold fruit notes and a soft, slightly sweet mouthfeel.</t>
  </si>
  <si>
    <t>This is a ripe, jammy red wine with sweet cherry aromas and plump background notes of blackberry preserve and exotic spice. It offers an easy, approachable personality, with a touch of chewy sweetness on the finish.</t>
  </si>
  <si>
    <t>A heavy dose of petrol is the aromatic greeting, and it comes with hints of rubber, latex and waxy white fruits. Feels tangy and fresh due to blazing acidity, while it tastes both of tropical fruits and diesel. Long and chiseled on the finish.</t>
  </si>
  <si>
    <t>Pointy aromas of citrus, red berry and juniper are nice but a little sharp. The palate is similar; it's closed, snappy and juicy but fresh, with cherry tomato, herb and raspberry flavors. Long but basic tasting come finishing time.</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Jammy, this Zin has softened and mellowed as it nears five years of age. With raspberry, cherry and cola flavors, it's ready to drink now.</t>
  </si>
  <si>
    <t>Dry smelling, like a wild field in summer, meaning it's a bit brambly. Feels thorough and full, with tea, spice and oaky flavors supporting sweet berry fruit. Crusty and toasted on the finish, but clean and solid as a whole.</t>
  </si>
  <si>
    <t>Good price for a clean, solid Cabernet, properly varietal and easy to drink now. It has pleasant berry, cherry, cola and herb flavors that have some complexity.</t>
  </si>
  <si>
    <t>Clean, crisply defined green apple and pear fruit flavors anchor this high-acid Pinot Gris. A fine choice with cream-based sauces or seafood that needs something to cut through the flavor. More bottle age could round it out.</t>
  </si>
  <si>
    <t>Calina has changed its sourcing of this Chardonnay from Casablanca to Aconcagua, and the result is good. This wine is round, yeasty and fleshy on the nose, with applesauce and peach aromas. Feels mild, with apple and citrus flavors. Finishes with acidic cut.</t>
  </si>
  <si>
    <t>Calina</t>
  </si>
  <si>
    <t>Crisp apple aromas are light and minerally. Feels citrusy and lifted on the palate, with melon, apple and barrel spice flavors. Mildly oaked but not heavy on the finish, with a fresh overall approach.</t>
  </si>
  <si>
    <t>Young rosé suits the fruit range from Clos des Terrasses very well. With its fresh and strawberry-fruited acidity, it is bright and clean with just a light zing of structure.</t>
  </si>
  <si>
    <t>Rosé le Fruit</t>
  </si>
  <si>
    <t>Straight-ahead cranberry fruit takes center stage, with light tannins. It's well balanced and everything is proportionate—good winemaking. But there is not a lot of depth or detail to the finish.</t>
  </si>
  <si>
    <t>Initially dominated by new wood, this juicy wine then rounds out with flavors of black cherry and spice. It is young at this stage, with its fruit tannins showing, and its wood and acidity still calming down. Give it 2–3 years.</t>
  </si>
  <si>
    <t>An attractive entry level Port, fruity with a light tannic structure and a sweet character. Blackberry jam dominates the fruit flavor of this everyday Port.</t>
  </si>
  <si>
    <t>A mellow, well-rounded Petite that could almost be mistaken for blueberry tea, so prominent are those two strains of flavor in this wine.</t>
  </si>
  <si>
    <t>Made from Aglianico grapes, this fresh rosé is a garnet-pink color, with savory aromas of forest floor, bramble, wild berry and white almond. A touch of sassy spice defines the finish.</t>
  </si>
  <si>
    <t>Ros'Aura</t>
  </si>
  <si>
    <t>A delicious, ripe but dry wine with good acidity and attractive flavors of apple and white currant. The wine has some depth as well as crispness. Screwcap.</t>
  </si>
  <si>
    <t>Flavors of yellow fruits and pink grapefruit are balanced in this wine. There's a hint of spice, with attractive, taut acidity that adds structure to the wine.</t>
  </si>
  <si>
    <t>Vinha da Defesa Branco</t>
  </si>
  <si>
    <t>Quite tart, with dominant lemony tea and green-apple flavors. This recalls the Rieslings of Western Australia, though without their bracing minerality. Definitely for those who love high acid wines.</t>
  </si>
  <si>
    <t>Dry and somewhat herbaceous, this Chardonnay has some good pear, melon and orange fruit, but otherwise is missing out on opulence, especially at this price. New oak, to the tune of 40%, contributes buttered toast and caramel, but the wine needs more than that.</t>
  </si>
  <si>
    <t>Simple and bright, filled with crisp berry nuances, this easygoing effort offers tones of blackberry, cherry and spicy tobacco.</t>
  </si>
  <si>
    <t>There's a raw, syrupy element to this wine. It suggests aromas of cherry liqueur, spice and roasted coffee bean, and finishes on a bright note.</t>
  </si>
  <si>
    <t>Villa Schinosa</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Tedeschi presents a beautifully balanced Ripasso with a successful contrast between elegance and power. The aromas here recall mature fruit, spice, leather and Spanish cedar and the wine offers a long, thick and soft finish.</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Smoky, charred and dark on the surface, with underlying cassis and berry aromas. Feels tight, compact and scratchy due to hard tannins, with black-fruit flavors, sauciness and herbal notes. Finishes toasty and herbal, but with a solid feel.</t>
  </si>
  <si>
    <t>Like Talisman's other 2008s, this is an easy, gentle wine, marked by ripe, candied raspberry and cherry fruit, enhanced with the sweet caramel and vanilla of oak barrels. Drink now.</t>
  </si>
  <si>
    <t>Plum, berry and milk chocolate aromas are not too aggressive. The palate is round and friendly feeling, with flavors of wild berry, sweet oak and carob. Finishes with solid oaky flavors. Good Syrah that's uncomplicated and generally well made.</t>
  </si>
  <si>
    <t>Crucero</t>
  </si>
  <si>
    <t>Pleasantly fruity, with candy flavors of strawberry and cherry. Light, forward, fruity and simple, with a bit of Dr. Pepper on the finish.</t>
  </si>
  <si>
    <t>Off-gold in color, this wine bares aromas of candied fruit, pineapple, pear and exotic fruit. The wine's texture is naturally round and smooth thanks to the rich glycerin.</t>
  </si>
  <si>
    <t>Not often does a 2003 Chilean wine come onto the market now, but that's the case with this earthy, mature Cabernet. Smells fully mature and tastes of stewed plum, caramel and brown sugar, then finishes with tobacco and smoothness. Has lost most of its pulse so drink now.</t>
  </si>
  <si>
    <t>Given its modest price and weighty alcohol, this wine should find many admirers. Thick and tannic, it could pass for a heavier red than Pinot Noir, and it offers bulky, rustic fruit flavors, with some heat on the finish.</t>
  </si>
  <si>
    <t>Alchemist</t>
  </si>
  <si>
    <t>A blend of fruit from across the southwest yields a very fresh wine. It is crisp, textured, full of white fruit with an herbal edge. Drink now.</t>
  </si>
  <si>
    <t>Villa Grand Cap</t>
  </si>
  <si>
    <t>Iris offers a modestly priced, fruity Pinot Noir, with berry and black cherry fruit at its core. A hint of volatility and a slight suggestion of vinegar keep the score from going any higher, but it is a perfectly pleasant wine for everyday drinking.</t>
  </si>
  <si>
    <t>Lots of zesty acidity in this fruity Sauvignon Blanc. It's ripe and forward in lemon, lime, green apple, vanilla and spice flavors. Easy to drink with Asian fare.</t>
  </si>
  <si>
    <t>Lava Cap Sauvignon Blanc is made from estate-grown grapes, then barrel ferments for a tropical, nutty, round version of the wine, with lots of creamy, tropical flavors. The finish shows off the wine's time in oak.</t>
  </si>
  <si>
    <t>Dusty accents of dried carnations add character to the blackberry- and cassis-flavored core. Rich and textured, with gripping but manageable tannins and a plum-skin-driven finish. Drink now.</t>
  </si>
  <si>
    <t>Cabot's Cab is probably very much of its place, along the Klamath River in Humboldt County: quite savory, with flavors of leather, tobacco and cranberry around a middleweight texture and tight tannins.</t>
  </si>
  <si>
    <t>Cabot Vineyards</t>
  </si>
  <si>
    <t>Light pink to the eye, then fresh and vital on the nose, with a touch of stalkiness. Refreshing, lip-smacking acidity drives the palate, pushing tangy, basic citrus flavors.</t>
  </si>
  <si>
    <t>Gets going with tropical aromas and notes of fresh apple. Feels smooth but not that substantial, with pithy flavors of white fruits and sweet citrus. Similar on the finish.</t>
  </si>
  <si>
    <t>After sulfuric and match stick aromas muddle the nose, things turn for the better via prickly green-fruit scents. Feels wet and fleshy, with stalky, somewhat bitter flavors that offer mild notes of apple and peach. Melony on the finish, but there's still some bitterness and a stalky, oily character.</t>
  </si>
  <si>
    <t>This is a sound Merlot. It has some good fruit flavors, along the lines of cherries and blackberries, with earthier notes of olive tapenade and sweet, spicy tobacco. Despite firm tannins, it's fully ready to drink now.</t>
  </si>
  <si>
    <t>Here's a modest blend of Primitivo and Merlot that offers subtle aromas of ripe fruit and spice, backed by leather and toasted nut. There's a sweet note of cherry liqueur on the soft finish.</t>
  </si>
  <si>
    <t>Smells scratchy and lemony, with hints of vanilla, coconut and other barrel-driven scents. Feels scratchy like the nose, with a decent mouthfeel and tangy red-fruit flavors blended with sweeter vanilla and candied notes. Oaky, sweet and short on the finish.</t>
  </si>
  <si>
    <t>A soft, mellow style that veers on the sweet side, but has a good tang from its wood aging. The Port has a touch of orange peel, just a hint of spirit and soft final tannins.</t>
  </si>
  <si>
    <t>The color resembles roasted beets. The simple fruit-forward nose wafts between red and blackberry aromas. Its easygoing tannins, moderate acidity and short finish suggest that this wine should be enjoyed now to mid-2013.</t>
  </si>
  <si>
    <t>Via Secreta</t>
  </si>
  <si>
    <t>Château le Devoy Martine</t>
  </si>
  <si>
    <t>With its Sauvignon Blanc in the blend, this is an herbaceous tasting wine, with green apple, and hay aromas. It finishes bright and fresh; drink now.</t>
  </si>
  <si>
    <t>Le Fruit Blanc</t>
  </si>
  <si>
    <t>A simple, pleasant red, blending equal portions of Cabernet Sauvignon and Merlot, with a splash of Cabernet Franc. The fruit is one dimensional, but clean and fresh, with buoyant acidity.</t>
  </si>
  <si>
    <t>You can't beat the everyday low price of this savory wine. There's a fresh element of ripe fruit and exotic spice that is backed by touches of crushed black pepper, tobacco and leather.</t>
  </si>
  <si>
    <t>There's a slightly aged quality to this Montepulciano d'Abruzzo that comes forth as notes of smoke, mineral and cola despite the wine's relatively young age. It's also elegant and polished, with a clean, bright close.</t>
  </si>
  <si>
    <t>There are subtle tones of brimstone, pear, apricot and citrus on this wine. You can feel the alcohol here, although it is pretty well integrated within the wine's crisp, smooth mouthfeel.</t>
  </si>
  <si>
    <t>A bright, saturated rosé with a pink raspberry color and bright berry aromas, this Cerasuolo from central Italy will pair with shellfish or white meat. The wine finishes with a crisp, easy close.</t>
  </si>
  <si>
    <t>Rubber, tar, coffee grounds and crusty dark-fruit aromas set up a chewy, full palate with meaty flavors of blackberry, toasted oak and herbs. Round on the tongue and thick, but controlled on the finish, with a mild licorice flavor and herbal leftovers.</t>
  </si>
  <si>
    <t>Packaged in a thick, heavy glass bottle, this hearty Montepulciano d'Abruzzo opens with oaky tones of spice and wood shop, backed by notes of ripe fruit and exotic spice.</t>
  </si>
  <si>
    <t>Tolos</t>
  </si>
  <si>
    <t>Terra d'Aligi</t>
  </si>
  <si>
    <t>Aromas of hard spices, black licorice, dark plum and herbs are in sync. The palate feels a bit high-toned and jumpy, but the structure is there and so are flavors of toasty oak, black fruits, herbs and spices. Broad but woody tasting on the finish.</t>
  </si>
  <si>
    <t>This thick, meaty Amarone opens with distinct notes of root beer and teriyaki backed by black fruit and blueberry tart. The wine is smooth and rich with polished tannins and a long fruit-driven fade.</t>
  </si>
  <si>
    <t>Chambers's entry-level Rutherglen Muscat is a wonderful wine in its own right, and a relative bargain among sweet wines. It's floral and berry-like on the nose, with a viscous mouthfeel and caramel flavors that carry hints of berry fruit, honey and citru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From the hot 2003 vinatge, this is a bold, chewy expression of Amarone with deep layers of mature fruit and cherry. It delivers plush background notes of cinnamon, leather, chocolate and smoked cedar wood as well.</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Sweet, grapy, raspberry-candy fruit flavors are set against suggestions of dried leaf. Tannins are grainy, with a rough, earthy finish.</t>
  </si>
  <si>
    <t>Grassy, green aromas are suggestive of honeydew and lychee but also canned beans and peas. Feels round while showing medium intensity and lightly vegetal flavors of fresh asparagus mixed with bitter greens.</t>
  </si>
  <si>
    <t>Mellow and friendly on the nose, with plum and cherry aromas and not too much herbal activity. Feels fresh, with cassis, raspberry and plum flavors followed by herbal notes. Finishes smooth and resiny, with just enough juiciness to maintain freshness.</t>
  </si>
  <si>
    <t>This small-production Carmenère hails from magnesium-rich soils, hence the “dark earth” name. Opens with severe aromas of burnt oak, asphalt and blackberry. Feels hard, tannic and gritty, with burnt meat and roasted berry flavors. Herbal and extreme as a whole. 500 cases made.</t>
  </si>
  <si>
    <t>Tierras Moradas</t>
  </si>
  <si>
    <t>Attractive and fragrant aromas of yellow peach, honeysuckle and white grape juice lead, while the citrus-driven palate ends crisp and lifted. Medium weight, with balanced acidity and a tangy finish; drink now.</t>
  </si>
  <si>
    <t>Les Piliers</t>
  </si>
  <si>
    <t>Michel Gassier</t>
  </si>
  <si>
    <t>Pretty soft, in the manner of Paso Robles, and a little overripe, with a raisiny taste. But it's nice and dry and smooth in tannins, with rich blackberry fruit.</t>
  </si>
  <si>
    <t>This delivers jammy aromas of blackberry, cherry liqueur and light clove. It's easy, with a quick, fresh finish.</t>
  </si>
  <si>
    <t>Aromas of baked black fruit, rubber and herb set up an edgy, zesty palate with a buttery oak flavor running side by side with roasted berry and cassis. Short, oaky and basic on the finish, with drying tannins.</t>
  </si>
  <si>
    <t>Reserve Assemblage Cabernet Sauvignon-Carménère-Petit Verdot</t>
  </si>
  <si>
    <t>Here's a fantastic value wine with a clean, simple delivery and a fruit-driven mouthfeel that is fueled by raspberry, cassis and cranberry. It's crisp and fresh on the close and will pair with grilled vegetables or fish couscous.</t>
  </si>
  <si>
    <t>Red berries dominate this juicy, concentrated wine. It is packed with fruit flavors, while the tannins from the ripe Merlot are soft and well integrated into the background.</t>
  </si>
  <si>
    <t>Diablère</t>
  </si>
  <si>
    <t>Smoky and toasty on the nose, which isn't something you normally find in a $10 wine. The palate feel is tomatoey and pinched, with narrowing acidity driving tomato, baking spice and zesty berry flavors. Finishes with herbal notes and acid-driven length.</t>
  </si>
  <si>
    <t>Attractive flavors of red fruit mixed with soft tannins give this wine a very approachable feel. With spice notes from having been aged in wood and its fruity character, this wine is ready to drink now.</t>
  </si>
  <si>
    <t>Monte Velho Tinto</t>
  </si>
  <si>
    <t>Riesling's growing popularity has led to a number of recent brand introductions, like this one. It's light in body, with a wiry intensity to its acids and crisp green apple, lime and wet stone notes. Drink it over the next year.</t>
  </si>
  <si>
    <t>blüfeld</t>
  </si>
  <si>
    <t>Here's a solid and satisfying Merlot, boasting bright notes of blackberry and plum laced with accents of carnation potpourri. Medium tannins give structure to the palate, and the slightly lifted finish ends clean.</t>
  </si>
  <si>
    <t>Produced from organically farmed grapes, this wine opens with aromas of black fruit, spice, wet earth and tobacco leaf. It shows a bright, crisp point of red cherry on the close.</t>
  </si>
  <si>
    <t>Bricco al Sole</t>
  </si>
  <si>
    <t>Cantine Volpi</t>
  </si>
  <si>
    <t>Pineapple and mango flavors lead off a wine that is soft and rounded. Its acidity is muted by the ripe fruit, although there is a good zingy mineral edge. A seafood friendly style of wine.</t>
  </si>
  <si>
    <t>A ripe, soft, fruity wine that has red-berry flavors, with a hint of spice from having spent time in wood, and attractive acidity. It's immediately appealing and needs no further aging.</t>
  </si>
  <si>
    <t>There's a nice yellow-flower character to the red-apple and nectarine aromas. The medium-weight mouth turns a bit sweeter than the nose suggests, with ripe tropical-fruit flavors that continues through to the finish. Drink now.</t>
  </si>
  <si>
    <t>An everyday sort of Pinot Noir, soft and juicy in raspberries and cherries, with a kiss of oak. It has a nice, silky mouthfeel.</t>
  </si>
  <si>
    <t>Thin fruit, with a canned pea scent and a hint of the veggies.</t>
  </si>
  <si>
    <t>Aggressively oaky in the nose, it follows with a buttery, oaky palate that shows little fruit beyond green-apple tartness.</t>
  </si>
  <si>
    <t>Thanks to a large case production and low retail price, Podere is a classic Italian value wine to drink with pasta or pizza. It shows easy aromas of spice, cherry and white pepper, and closes with sour, fresh fruit.</t>
  </si>
  <si>
    <t>Tart to the point of sour, this has highly acidic grapefruit and lemon flavors dominating. With the right food—perhaps oysters—it could work nicely. As a standalone it is strictly for acid-lovers.</t>
  </si>
  <si>
    <t>Mixed and unintegrated scents of cracker, mint, apple and soap lead into a fruity wine of modest proportions.</t>
  </si>
  <si>
    <t>William Augustus</t>
  </si>
  <si>
    <t>An herbal, vegetal wine, its acidity is very citrusy and crisp. There is a bite of asparagus and bell pepper.</t>
  </si>
  <si>
    <t>Dainty wisps of white flower scents come and go in the bouquet, fighting for recognition beyond the ripe pear and melon aromas and flavors. A pinch of sweet spice flavor unfolds on the close, mixing with a sweet orange-oil essence.</t>
  </si>
  <si>
    <t>Lightly toasted aromas of lemon and tropical fruits meet all the basic requirements of good Chardonnay. The palate is quite tangy and forward, with lemony acidity and flavors of lemon, orange rind and nettle. Average on the finish.</t>
  </si>
  <si>
    <t>El Huique</t>
  </si>
  <si>
    <t>Leafy and herbal on the nose, with light berry aromas, tomato and basil. Shows pretty good body and balance despite some stickiness, with herb, red bell pepper, spice and berry flavors. A little oaky on the finish.</t>
  </si>
  <si>
    <t>Fruit stars front and center in this crisply clean, young Pinot Grigio. The mouth is flooded with ripe pineapples, Meyer lemons, kiwis, white peaches and honey.</t>
  </si>
  <si>
    <t>This blush wine shows plenty of Merlot fruit in the form of cherries and raspberries. It's slightly sweet to off-dry, with pleasant acidity providing balance.</t>
  </si>
  <si>
    <t>Forest Glen</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There's a perfumed, oaky quality to this wine that translates into mesquite, barbecue, sandalwood and fragrant church incense. Loads of black fruit appears at the back and Mithas shows firm texture with polished tannins.</t>
  </si>
  <si>
    <t>Mithas</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This is an elegant, streamlined Amarone with sharp notes of cherry, blueberry, exotic spice, toasted almond and cola. It's tight and raw in the mouth with good power and density.</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A wine with only natural sulfur, it feels lean, with piercing acidity and firm tannins. It is young and all the elements should fall into place, but with the fruit's stalky character the wine will always be dry.</t>
  </si>
  <si>
    <t>Sans Soufre Ajouté</t>
  </si>
  <si>
    <t>Bearing in mind that pink Ports lend themselves as a cocktail ingredient, the neutral character of this sweet wine is just right. Hinting at strawberry flavors and a soft texture, it is ready to drink.</t>
  </si>
  <si>
    <t>Bubble gum and hard-candy aromas open things up, and after that the nose is pretty sharp and piercing. Feels zesty and forward, with ample oak creating flavors of mocha and vanilla to go with standard berry. Dry, peppery and a little scratchy on the finish.</t>
  </si>
  <si>
    <t>There's a sour note in this wine that is followed by aromas of forest fruit and spice. It's simple and clean, with an easy, no-fuss personality.</t>
  </si>
  <si>
    <t>Fonte Venna</t>
  </si>
  <si>
    <t>Creamy and sweet on the bouquet, with pear and apple aromas and toasty oak that includes the scent of cinnamon. Feels weighty, maybe a bit mealy, with matching flavors of melon and citrus that are sweet and pithy. Modest on the finish, it's pleasant as a whole.</t>
  </si>
  <si>
    <t>A middle-tier wine that's honest and good for the money. Smells of spunky citrus fruit and vanilla, then offers a tight, minerally palate with a mix of white peach, lemon and lime flavors. Crisp and quick on the finish, with a lemony aftertaste.</t>
  </si>
  <si>
    <t>Broad across the palate, this brings flavors of orange soda and orange candy, with a grainy impression. It's fruit forward, with a quick fade.</t>
  </si>
  <si>
    <t>Light and reserved on the nose, with a hint of green apple and minerality but that's it. Feels citrusy and tangy, with lean, fresh flavors of lemon-lime and lettuce. Mild citric acidity keeps things lively on the finish.</t>
  </si>
  <si>
    <t>Culpeo Made with Organic Grapes</t>
  </si>
  <si>
    <t>Viña La Fortuna</t>
  </si>
  <si>
    <t>Neutral up front except for sweet cherry and plum aromas. Feels full and grabby, with biting tannins pushing dark, baked flavors of earthy black fruits and chocolate. Grabby and resiny on the oaky but short finish. Feels hard but tastes good.</t>
  </si>
  <si>
    <t>Urban Maule</t>
  </si>
  <si>
    <t>The chilly 2010 vintage was not kind to Spring Mountain's Sauvignon Blanc. The wine is unripe, despite oak and sur lie aging, featuring green flavors that can charitably be described as gooseberry. This is a frequent problem with this wine, which is so vintage dependent.</t>
  </si>
  <si>
    <t>A lean, rather severe wine initially that pushes its bitter chocolate and tannic character. Only slowly does its ripe berry fruit come through to give a fuller texture. At the end, more juicy cranberry flavors appear.</t>
  </si>
  <si>
    <t>A blend of Douro grapes, this wine is earthy and lightweight. While it does make an attractively fruity wine, it misses the extra dimension of wood.</t>
  </si>
  <si>
    <t>Blackberry and cassis flood the nose and mouth of this blend, with a touch of greenness and earthy spice adding depth. Gripping tannins take hold on the palate but fade nicely into the tobacco-leaf-tinged finish.</t>
  </si>
  <si>
    <t>Lily Pad Red</t>
  </si>
  <si>
    <t>Arrogant Frog</t>
  </si>
  <si>
    <t>Bricco al Sole is proudly made with organically grown grapes and exhibits aromas of black fruit, sweet spice and black olive. It's streamlined and fresh on the finish, with a bright berry aftertaste.</t>
  </si>
  <si>
    <t>This wine is mild and lightly fruity up front, with aromas of pear, apple, vanilla and other warm-climate standards. Feels round, with pear, peach and white pepper flavors. Turns bitter on the short finish.</t>
  </si>
  <si>
    <t>A smooth and soft wine that shows some weight to its ripe apricot and lime flavors. It is rounded, with a slight apple-skin texture, and is ready to drink. Screwcap.</t>
  </si>
  <si>
    <t>Cape Roca Fish</t>
  </si>
  <si>
    <t>This Sangiovese shows a dark-ruby color and sweet aromas of berry fruit, strawberry and blueberry. It tastes soft and ripe, with a hint of toasted nut on the close.</t>
  </si>
  <si>
    <t>With a dark, old gold color and rich aromas of apricot honey, this wine promises to reward with opulence. But it doesn't live up to the advance billing. It's extraordinarily sweet, yet the citrus and apricot fruit is curiously thin and fleeting.</t>
  </si>
  <si>
    <t>El Dorado Gold</t>
  </si>
  <si>
    <t>A light, bright and breezy wine with an attractive citrus character and tight acidity. Great for an apéritif or with shellfish.</t>
  </si>
  <si>
    <t>Monte Velho Branco</t>
  </si>
  <si>
    <t>A fresh wine that's ready to drink now with bright notes of red cherry and currant. Juicy and easy on the palate, with a finish that offers the slightest hint of mocha richness.</t>
  </si>
  <si>
    <t>Aude</t>
  </si>
  <si>
    <t>Scented with green gooseberry aromas, this 100% Sauvignon Blanc isn't for everyone. It's enriched by citrus and peach fruit, and by creamy lees and a touch of oak.</t>
  </si>
  <si>
    <t>Estate Grown Dry</t>
  </si>
  <si>
    <t>Pretty good for a California-appellated Pinot Noir at this price. Dry and silky, it shows pretty flavors of cherries and spices, with a nice, silky texture.</t>
  </si>
  <si>
    <t>Hangtime</t>
  </si>
  <si>
    <t>Light and tart, this simple and fruity style has hard candy flavors of sour cherry and raspberry. A fun wine, straightforward and good for chilling.</t>
  </si>
  <si>
    <t>Devorah Creek</t>
  </si>
  <si>
    <t>A perfect example of what's fueling the Moscato craze in America. This wine is pretty sweet in citrus, peach, honey and vanilla flavors that are brightened by zesty acidity. Easy to drink glass after glass.</t>
  </si>
  <si>
    <t>Reasonably accurate on the nose for Leyda Sauvignon Blanc, but also a little pickled smelling. Feels chunky and a little flat, with mild flavors of green apple and citrus. Finishes somewhat bitter, like walnut or almond skins, with a green-banana flavor.</t>
  </si>
  <si>
    <t>Centauri</t>
  </si>
  <si>
    <t>It's a bit chunky for a Mosel Riesling, but this wine also offers enough in the way of semisweet lime and pineapple flavors to compensate. There's a hint of struck flint on the nose and a slightly custardy texture. Drink now.</t>
  </si>
  <si>
    <t>St. Gabriel</t>
  </si>
  <si>
    <t>This wine opens with ripe berry tones and light touches of moist earth and dried beef. It's simple but clean, and finishes with a bright cherry accent.</t>
  </si>
  <si>
    <t>Il Poggio dei Vigneti</t>
  </si>
  <si>
    <t>A light and fruity style of Vinho Verde, its acidity balanced with pear and white-currant notes. Lemon flavors cut through, adding brightness.</t>
  </si>
  <si>
    <t>Terras de Felgueiras</t>
  </si>
  <si>
    <t>A soft and creamy wine. It has baked apple and perfume notes, with an attractive, crisp aftertaste. Made from Alvarinho grown in the northern subregion of Vinho Verde, this wine could age a few months.</t>
  </si>
  <si>
    <t>Estreia Grande Escolha</t>
  </si>
  <si>
    <t>Viniverde</t>
  </si>
  <si>
    <t>Sharp aromas of white cherry and bramble open the nose of this ruby-colored Negroamaro. The wine does boast bright acidity and some sourness that should pair with fried rice balls stuffed with cheesy mozzarella.</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Serrano Mira</t>
  </si>
  <si>
    <t>This is a tame Amarone that delivers intensity but not too much heft or density, and that ultimately makes this a very food-friendly option. It drinks very well with loads of berry freshness and a soft, velvety finish.</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A richer than usual  Crémant, ripe and full-bodied, with great pear and ripe apple flavors over soft acidity. There is a delicious mouthfeel, very mellifluous and rounded, with just the right acidity to give final crispness.</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This hearty Valpolicella opens with meaty tones of cured beef, cola, teriyaki sauce and mesquite smoke. It's a rich, smooth wine with a polished finish and loads of fruit intensity on the very long fade.</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Minty aromas include whiffs of cola, bramble, animal fur and berry fruit. Feels creamy and solid, with standard berry fruit flavors, minty herbal notes and blatant oak. Finishes green and simple; a good representation of basic Carmenère.</t>
  </si>
  <si>
    <t>There is a somewhat disjointed aspect to the mouthfeel of this wine, and some light and unusual floral scents that don't follow through as flavors. Clean, simple fruit and light cracker flavors come and go rather quickly. Two bottles tasted.</t>
  </si>
  <si>
    <t>A lovely floral streak adds interest to the bright red-berry and ripe rhubarb aromas. Cherry-skin and rich strawberry flavors fill the palate and remain through the clean finish. Light weight with soft tannins and an easy demeanor.</t>
  </si>
  <si>
    <t>This is a crisp, fresh and fruity rosé, made from Touriga Nacional in the same region where Vinho Verde is produced. It's vivid acidity is bright, with raspberry flavors and low alcohol.</t>
  </si>
  <si>
    <t>Quinta de Santa Maria</t>
  </si>
  <si>
    <t>Here's a fresh, informal and food-friendly wine that begs for pizza or take-out. The wine shows simple but pristine aromas of red cherry and plum.</t>
  </si>
  <si>
    <t>Capestrano</t>
  </si>
  <si>
    <t>Raspberry aromas mix with herbs and earth to give off a typically Chilean Cabernet bouquet. Feels sticky and a little grabby, with mild acidity and rubbery flavors of black cherry and herbs. Blends sweet fruit with green, herbal notes.</t>
  </si>
  <si>
    <t>Very herbaceous and green, this wine has intense aromas of grapefruit and white currant. Some softer flavors come from kiwi and bright green apples. Drink now.</t>
  </si>
  <si>
    <t>Quite aromatic and fruit-forward, with seductive scents of ripe lychees and peaches in syrup alongside some crushed rose-petal accents. The palate shows a bit more balance, with lemon peel flavors that mingle on the slightly astringent finish.</t>
  </si>
  <si>
    <t>Vin de Pays des Côtes Catalanes</t>
  </si>
  <si>
    <t>Cuvée de Peña</t>
  </si>
  <si>
    <t>Simple and a bit light, this brings brambly berry and garrigue-like herbal flavors, all done in a clean, approachable style. It lacks the concentration and meatiness of the better Northwest Syrahs, but it's perfectly serviceable for everyday consumption.</t>
  </si>
  <si>
    <t>This dessert wine is richly honeyed in raspberries and cherries. It appeals to the human taste for its sweetness and modest fruity concentration.</t>
  </si>
  <si>
    <t>El Dorado Noir</t>
  </si>
  <si>
    <t>The lightly intense bouquet is laced with nuances of hard, underripe peach, yellow flower and a soft mineral streak. Medium weight but fresh and lively, with a clean, slightly tart finish reminiscent of lemon and green plum flavors.</t>
  </si>
  <si>
    <t>La Violette</t>
  </si>
  <si>
    <t>Light and chocolaty, this carries a strong and distinctive scent and flavor of cinnamon spice. On the palate, the flavors suggest strawberries, with a quick-to-fade finish.</t>
  </si>
  <si>
    <t>Dense and dark, with a full wave of herbs, leather and wild-berry aromas. Feels snappy and a touch high in acidity, thus the overall mouthfeel is clacky. Tastes of tomato, red plum and herbs, while the finish is saucy like an Italian ragu.</t>
  </si>
  <si>
    <t>The deep red-black color reaches from core to rim. The fragrant nose centers around hot chocolate and candied cherries. Dry on the attack with adequate acidity, the wine shows moderate extraction and medium alcohol that lead to a short finish.</t>
  </si>
  <si>
    <t>Villa Noria</t>
  </si>
  <si>
    <t>Dark, toasty and leathery on the nose, but also earthy, rubbery and herbal. Shows good body on the palate, with oaky, lightly medicinal flavors of herbal plum and raspberry. The finish lingers, with herbal flavors and a healthy feel.</t>
  </si>
  <si>
    <t>The flavors of cherry pie, sandalwood and spice are ripe and delicious, but this Pinot is a little off in the mouthfeel. It's jagged and rude. Decent, but ready to drink now.</t>
  </si>
  <si>
    <t>This no-fuss Montepulciano d'Abruzzo should pair with pizza or grilled sausages, thanks to its simple array of fresh berry aromas. There's are sweet touches of ripe cherry and cinnamon on the close.</t>
  </si>
  <si>
    <t>Jammy strawberry and raspberry notes fill the nose and mouth, and a soft accent of chocolate-covered cherry adds just the right amount of decadence. A slight peppery lift keeps things vibrant on the finish.</t>
  </si>
  <si>
    <t>The Frenchhouse</t>
  </si>
  <si>
    <t>A solid everyday Chardonnay, showing good pineapple, peach and pear flavors, with a nice edge of buttered toast and vanilla.</t>
  </si>
  <si>
    <t>Earthy aromas lead to a wine that is closed, tight and very firm. It has tough tannins that mask the jellied red-fruit flavors, but should soften in a year, revealing a more juicy character.</t>
  </si>
  <si>
    <t>An unfussy Syrah with black raspberry flavors and subtle use of oak. It finishes short.</t>
  </si>
  <si>
    <t>A soft, somewhat simple wine, with earthy flavors of cherries, herbs and oak. Easy to drink with everyday fare.</t>
  </si>
  <si>
    <t>Is there a harder variety to get right in California than Grenache? Probably not. This wine tries hard, but it can't rise above a certain simplicity of cherry fruit.</t>
  </si>
  <si>
    <t>So sugary sweet, it might be a dessert wine. A blend of Chardonnay, Sauvignon Blanc, Muscat Canelli and Gewürztraminer, it's fruity and spicy and honeyed, brightened with crisp acidity.</t>
  </si>
  <si>
    <t>A big-hearted wine, despite its modest alcohol. This character comes from the bold fruitiness—blackberry and sweet plum flavors—underpinned with acidity and a light touch of tannins. Ready to drink.</t>
  </si>
  <si>
    <t>Paxis Tinto</t>
  </si>
  <si>
    <t>Made from Malbec, this is a full-bodied, dry rosé, with ripe strawberry fruit. It has the acidity that carries the wine, but is more of a food rosé than an apéritif.</t>
  </si>
  <si>
    <t>Bouquet de Cavagnac</t>
  </si>
  <si>
    <t>Aromatic and crisp wine, with refreshing green and pineapple fruit flavors. This wine is as bright as a button; it's light, refreshing and ready to drink. Screwcap.</t>
  </si>
  <si>
    <t>Full in style, with sweet aromas of black fruit. Feels chunky, with fatty tasting oak leading herbal, simple flavors of blackberry and dark plum. A ripe wine with a round mouthfeel but not much in the way of elegance or refinement.</t>
  </si>
  <si>
    <t>A blend of mostly Montepulciano, with a small percentage of other indigenous varieties, this wine offers easy berry aromas of ripe raspberry and blackberry, backed by a soft, velvety mouthfeel. It finishes with a bright feeling.</t>
  </si>
  <si>
    <t>Venas</t>
  </si>
  <si>
    <t>Sweet opening aromatics suggest a box of animal crackers along with lemon peel, banana and vanilla bean. Feels full, but good acidity prevents it from seeming flabby. Flavors of vanilla, lychee and melon are interesting, while the finish turns bitter and pithy.</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Capitel della Crosara opens with polished berry nuances as well as cinnamon, ginger, cola and herb. It's a lighter, brighter interpretation of Amarone with a crisp, clean close.</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Bright and fresh Vinho Verde, with attractive citrus character and a light fizz over dryness. The wine is just right for summer drinking. Screwcap.</t>
  </si>
  <si>
    <t>Cape Roca Fisherman</t>
  </si>
  <si>
    <t>Musky, spicy and reasonably complex on the nose, this recent entrant into the ranks of realistically priced Riesling is a bit chunky in the mouth, but offers satisfying apple, melon and citrus flavors.</t>
  </si>
  <si>
    <t>Redbreast</t>
  </si>
  <si>
    <t>A tart take on Pinot Blanc, with sour peach and pear fruit flavors, finishing slightly bitter with pear skin and a hint of spice.</t>
  </si>
  <si>
    <t>Buttered toast, caramel, vanilla bean, spice and pineapple and orange jam aromas and flavors mark this wine. It's a little sweet and white sugary on the finish.</t>
  </si>
  <si>
    <t>Crisp apple-green wine with just the right amount of acidity to balance the palate prickle. The wine is dry, laced with citrus.</t>
  </si>
  <si>
    <t>While this is lightweight for a Douro wine, it does have a backbone of tannin. It is warm, with its damson jelly flavors giving a reassuring winter feel. The texture shows dusty tannins and a final juicy character. Screwcap.</t>
  </si>
  <si>
    <t>Smells mildly herbal and brambly but overall the nose is composed. Feels textured, creamy and resiny, with flavors of berry and plum accented by sweet oak. Light in feel, but juicy on the finish, with additional oak flavor.</t>
  </si>
  <si>
    <t>A respectable effort, Raimund Prüm's 2009 Essence displays fine aromas of honey, citrus and clove blossom. The melon and citrus flavors lack a bit of intensity, yet still finish clean and refreshing. Drink this lightweight wine over the next six months or so.</t>
  </si>
  <si>
    <t>Blended with a splash of Sangiovese and Petite Sirah, presumably for complexity, this is a flavorful wine. It's forward in raspberries, cherries, cola and spices. It's also soft, sweet and simple. Drink up.</t>
  </si>
  <si>
    <t>This very dark colored wine is all about young fruit—black cherries and berries—and vivid acidity. The tannins are soft, and the wine will be ready to drink this autumn.</t>
  </si>
  <si>
    <t>Le Fruit</t>
  </si>
  <si>
    <t>Storks have traditionally nested in the tall chimnies of DFJ's winery, and this wine celebrates that. Soft, ripe and easily fruity, it has a light tannic touch, followed by some bright acidity and red-berry flavors. Screwcap.</t>
  </si>
  <si>
    <t>Storks Landing Tinto</t>
  </si>
  <si>
    <t>Piercing and strange on the bouquet, with pine resin, bathroom cleanser and air freshener. Feels flat and demanding, with melony weight and weird flavors of lychee, green melon and anise. Finishes chalky.</t>
  </si>
  <si>
    <t>Barnyard aromas offer a wine that is spicy and ripe, with the somewhat hard tannins lending a rustic feel. There is some juicy red fruit that blends with the acidity.</t>
  </si>
  <si>
    <t>There are some rich cherry and raspberry granola flavors in this wine, but it's tired. It lacks the vibrancy to give it life and structure. Drink up.</t>
  </si>
  <si>
    <t>This is a light, fresh expression, with foxy notes of fresh grapes, violets, wild strawberries and blueberries. Its bright berry freshness makes this a good appetizer or lunch red wine.</t>
  </si>
  <si>
    <t>A solid and very drinkable wine, the forward black fruit elements are accented by hints of fudge and sweet spice on the finish Drink now.</t>
  </si>
  <si>
    <t>A common, rustic Merlot. While it shows plenty of jammy cherry and blackberry fruit, it's tannins are jagged, and finishes soft.</t>
  </si>
  <si>
    <t>A soft, simple and ripe wine, with attractive notes of white-fruit. The texture is open, with a light touch of acidity and citrus flavors.</t>
  </si>
  <si>
    <t>“Sans Soufre Ajouté” means without added sulfur; the wine has a considerable sediment that needs time to settle. It is a wine full of ripe fruit and toasted popcorn. It has a round mouthfeel.</t>
  </si>
  <si>
    <t>A medium-sweet rosé, attractively balanced between strawberry and cream and bright acidity. The wine is soft and rounded and ready to drink.</t>
  </si>
  <si>
    <t>Domaine Saint-Sernin Rosé Moelleux</t>
  </si>
  <si>
    <t>Gold in color, with an oily, mealy nose that starts out with petrol and funk and settles if given time. Feels round, with good acidity and oak-led flavors of pithy citrus and melon that finish bitter and stalky. Roughly one-third each of Viognier, Riesling and Chardonnay.</t>
  </si>
  <si>
    <t>Ona Viognier-Riesling-Chardonnay</t>
  </si>
  <si>
    <t>A blend of Chardonnay and Fernão Pires, this is light, fruity and ready to drink. Its citrus and white-fruit flavors are soft, open and approachable. Screwcap.</t>
  </si>
  <si>
    <t>Storks Landing Branco</t>
  </si>
  <si>
    <t>A young, fruity wine with soft tannins and juicy berry fruits. It is forward, very approachable, and is ready to drink with pasta or spicy food.</t>
  </si>
  <si>
    <t>Coudel Mor</t>
  </si>
  <si>
    <t>Vanilla and raspberry notes flavor this rosé, with its acidity lending a bright, fresh character. A blend of Castelão and Aragonez, it has the spicy Castelão character with the Aragonez lending this wine some weight.</t>
  </si>
  <si>
    <t>Rather sweet in style, it has simple, sugary peach, pear, vanilla and honeysuckle flavors.</t>
  </si>
  <si>
    <t>I=MB2</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Reiler Mullay-Hofberg Molun</t>
  </si>
  <si>
    <t>Melsheimer</t>
  </si>
  <si>
    <t>The first impression is of grain and soda crackers. The wine is tart, with a mix of orange peel, baby aspirin and lemon custard flavors. It finishes rather sharp-edged, with a hint of heat, and a lot of acid.</t>
  </si>
  <si>
    <t>Roasted and rubbery up front, with additional aromas of grilled beef and black olive. Feels scratchy, with midlevel berry flavors. It finishes with an oaky flavor.</t>
  </si>
  <si>
    <t>Una Uva</t>
  </si>
  <si>
    <t>Too oaky, dominated by butterscotch, caramel and buttered popcorn. Somewhere underneath all that you'll find a good, pineapple- and orange-flavored Chardonnay.</t>
  </si>
  <si>
    <t>As fresh as possible, a wine with some soft sweetness but more of the crisp acidity of Vinho Verde. Bright, lemon scented and clearly ready for the summer.</t>
  </si>
  <si>
    <t>Pavão</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Made with fruit from 12-year-old vines, this compact and sharp Amarone shows brambly aromas of wild berry, forest floor and herb. There is mature fruit here, and loads of sweet spice with piquant spice on the close.</t>
  </si>
  <si>
    <t>With its roundness, this wine shows the character of the Loureiro grape. Giving a tweak to the softer element is a burst of fine acidity, a lime juice note and a fresh aftertaste.</t>
  </si>
  <si>
    <t>Neutral up front except for some pine and minerality. Feels grippy but highly regular, with apple cider and stalky white-fruit flavors. Resiny and mildly bitter on the finish.</t>
  </si>
  <si>
    <t>Opens with charred, toasted, leathery aromas. The feel, however, is mild, with herb flavors that incorporate berry and lots of burnt oak. Finishes toasty, with notes of bitter chocolate, clove and a touch of greenness.</t>
  </si>
  <si>
    <t>San Elias</t>
  </si>
  <si>
    <t>Smooth and rounded with light, perfumed sweetness, this is an easy and approachable wine. Its pear and kiwi flavors come together easily. Screwcap.</t>
  </si>
  <si>
    <t>A wine whose real quality lies in its great fruitiness and open, soft tannins. With just a touch of wood, its stalky black-fruit flavors are all ready to drink. Screwcap.</t>
  </si>
  <si>
    <t>Vintages of this wine have been variable, and this 2010 is like the so-so 2009, which earned the same score. It's an okay Pinot Noir, dry and earthy, but rather aggressive in acids and tannins. Ready to drink now.</t>
  </si>
  <si>
    <t>This red blend is dry, tannic and coarse. It's also packed with cherry and blackberry jam flavors.</t>
  </si>
  <si>
    <t>Philanthropist</t>
  </si>
  <si>
    <t>Forward fruit aromas of raspberry and strawberry follow through to the lightweight palate. Easy-drinking with a fresh and lifted finish. Drink now.</t>
  </si>
  <si>
    <t>Le Drunk Rooster</t>
  </si>
  <si>
    <t>Starts off with aromas of struck flint, heating oil and even some sweaty-sock notes before delivering melon and apple flavors on the palate. Offers decent complexity, but lacks focus and length. Drink now.</t>
  </si>
  <si>
    <t>Mozelle</t>
  </si>
  <si>
    <t>This is a very light, rather modest wine. Hints of pear and apple show some varietal character, but the flavors are quite mild.</t>
  </si>
  <si>
    <t>The opening boasts fresh red-berry aromas and prickle. Feels racy and energetic, with zesty red-cherry and red-plum flavors. Edgy, jumpy and mostly harmonious, but more tangy than deep, rich or complex.</t>
  </si>
  <si>
    <t>Babor</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Skalli</t>
  </si>
  <si>
    <t>Oak, in the way of vanilla and buttered toast, dominates. Underneath are simple pineapple and apricot flavors that are watered down on the finish.</t>
  </si>
  <si>
    <t>Mouth-puckering in its youth, with possible aging potential, this wine's black currant flavor has a stalky character that's pretty dominant.</t>
  </si>
  <si>
    <t>G (Sol)</t>
  </si>
  <si>
    <t>This Pinot Blanc is a soft sparkling wine, rustic around the edges and missing the acidity. It is rounded, feels ripe and finishes on a yeasty note.</t>
  </si>
  <si>
    <t>Extrème de Pinot Blanc Bruto</t>
  </si>
  <si>
    <t>Crisp, light and redolent of red apple and forest berry, this wine should pair with fried chicken or easy pasta dishes. There's a sharp bitter berry note on the close.</t>
  </si>
  <si>
    <t>Suggestions of dried white flowers accent the ripe Anjou pear and melon aromas. Round and flush in the mouth, the fruit flavors are ripe and lend heft to the weighty finish. Drink now.</t>
  </si>
  <si>
    <t>A mild Sauvignon Blanc, with white grapefruit, grass and mild asparagus aromas. Feels chunky and round, with soft acids creating sweet, green flavors of grapefruit and grass. Round on the finish, with a modest variety of flavor.</t>
  </si>
  <si>
    <t>A hint of honey gives a lush impression to the peach and melon notes in this wine. There's a soft toastiness to the palate, helping to lift the fleshy fruit core. Drink now.</t>
  </si>
  <si>
    <t>Neutral smelling except for stalky hay and straw notes and a touch of pear and/or peach. Feels citrusy and alive, with flavors of green herbs, orange and tropical fruits. Flattens out on the finish, where things turn chunky and yeasty.</t>
  </si>
  <si>
    <t>This is a distinctly simple Chardonnay. It's marked by pineapple, pear and peach flavors. Will satisfy America's basic Chardonnay craving.</t>
  </si>
  <si>
    <t>A simple, proper Pinot Noir, dry and silky in the mouth. It shows modest raspberry and cherry flavors, with an edge of oak.</t>
  </si>
  <si>
    <t>Flavors of pear and kiwi balance together to give a crispness and roundness to this warm, fruity wine. There is an attractive touch of nutmeg for added complexity.</t>
  </si>
  <si>
    <t>Amourette</t>
  </si>
  <si>
    <t>Here's a solid value wine that should pair with take-out pizza or grilled panini. It delivers easy fruit aromas of cherry and raspberry followed by crisp acidity.</t>
  </si>
  <si>
    <t>Cortenova</t>
  </si>
  <si>
    <t>Dense and murky on the nose, with green aromas, rubber and peppery berry scents. Feels vibrant but scratchy, with olive, green herbs and plum and berry flavors. Finishes slightly green.</t>
  </si>
  <si>
    <t>A hint of talcum dusts the red cherry and blueberry aromas in the bouquet, followed by tighter flavors of plum skin in the medium-bodied mouth. Finishes dry and slightly dusty.</t>
  </si>
  <si>
    <t>The fruit is hard and shows some earthy flavors of seed and stem, but this serviceable red has been enhanced with spicy, toasty oak flavors.</t>
  </si>
  <si>
    <t>Fools Gold</t>
  </si>
  <si>
    <t>It is unusual to find the northern Portuguese Alvarinho grape in the southern Alentejo—and it doesn't quite work. With the heat, the intense flavors of the grape are transmuted into flabbiness with only hints of acidity.</t>
  </si>
  <si>
    <t>This unusual offering is a cross of two hybrids: Schuyler and Seyval Blanc. It immediately shows noticeable sweetness, opening with sugary flavors of honey and orange marmalade. Once in the mouth the acids kick in, and the wine turns tart.</t>
  </si>
  <si>
    <t>Cayuga</t>
  </si>
  <si>
    <t>This bright Italian red offers simple berry aromas, with hints of white almond and tobacco. It's a no-fuss wine that should pair with mini-pizza bites or grilled-sausage appetizers.</t>
  </si>
  <si>
    <t>Il Faggio</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Mushy black fruit characteristics lead on the nose and mouth, and don't really subside until the slightly astringent finish takes hold. Medium weight with a firm structure; drink now.</t>
  </si>
  <si>
    <t>A smoothly textured wine that shows red-berry flavors, with very soft tannins along with a farmyard character. It feels ripe and fruit; a fine barbecue wine.</t>
  </si>
  <si>
    <t>NBNC</t>
  </si>
  <si>
    <t>This blend of Lodi Petite Sirah, Dry Creek Syrah and Dry Creek Zinfandel is dry, rustic and fruity. The tannic astringency suggests drinking with everyday fare, such as pasta with meatballs or pizza.</t>
  </si>
  <si>
    <t>Collection Field Blend</t>
  </si>
  <si>
    <t>A bit shy, with notes of tight black fruit and herb. The medium-weight mouth offers a decent structure with firm tannins and a solid close. Give it a good decant before drinking now.</t>
  </si>
  <si>
    <t>A traditional-style Carmenère with minty aromas backed by roasted-fruit scents, tea and earthiness. Feels surprisingly clacky and high in acid for Maipo Carmenère before showing green pepper, green bean and red-plum flavors. Finishes quick.</t>
  </si>
  <si>
    <t>Chono</t>
  </si>
  <si>
    <t>Aged only in stainless steel in order to preserve its jammy berry aromas, this should pair perfectly with lasagna or meat-stuffed tortellini. The finish is dominated by a rusty, earthy tone.</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Lemon and Anjou pear take the lead in this easy-drinking white, with secondary hints of faint toast and citrus rind adding depth and interest. It's balanced but there's a slight sharpness to the finish with a slightly pithy bitterness.</t>
  </si>
  <si>
    <t>Minty and smelling of sawdust on the nose. This is oaky for a $10 wine, with berry aromas and flavors touched up by green notes, resiny oak and milk chocolate. The finish tastes herbal and feels chewy.</t>
  </si>
  <si>
    <t>With its black currant intensity and a soft, slightly stalky texture, this fruity red is for summer drinking. Screwcap.</t>
  </si>
  <si>
    <t>Colombelle L'Original Rouge</t>
  </si>
  <si>
    <t>A blend of Syrah and Touriga Nacional, this strawberry-flavored wine has fine acidity and an attractive soft yet tangy texture.</t>
  </si>
  <si>
    <t>A bright, floral wine that offers light citrus and apricot flavors. It is a perfect apéritif wine, fruity and ready to drink.</t>
  </si>
  <si>
    <t>This is intensely juicy, with acidity that cuts through the black-currant flavors, creating a wine that's brimming with fruitiness. There is a slight distracting hint of oxidized tomato, but it's otherwise enjoyable.</t>
  </si>
  <si>
    <t>A soft, rather clumsy wine. Despite some rich, ripe cherry jam and spice flavors, it's too sweet and melted.</t>
  </si>
  <si>
    <t>The clever label reads “Original Flavor—Unoaked” and the wine has not a hint of anything other than bare-bones apple-flavored fruit. It's simple, light and balanced.</t>
  </si>
  <si>
    <t>Dark and ripe, beyond Port-like, with flavors of raisin, prune, brown sugar and molasses. It has a base of tart acids, but the fruit tastes scorched.</t>
  </si>
  <si>
    <t>Row 17 Deerwood Vineyard</t>
  </si>
  <si>
    <t>Clammy and pickled smelling on first take, with melon and apple in the background. Feels choppy, with pithy citrus and mealy apple flavors. More or less the same on the finish, but with acidic bite and tang.</t>
  </si>
  <si>
    <t>Light and brambly smelling, with leathery red-fruit aromas. Feels juicy and lifted but tastes tart, with medicinal flavors of spunky raspberry and sour red plum. Finishes with medium length and a minty, herbal aftertaste.</t>
  </si>
  <si>
    <t>Blended from Syrah, Tempranillo and Cabernet Franc, this is a soft, seemingly sweet wine. It has cherry flavors and is fine for drinking with burgers and the like.</t>
  </si>
  <si>
    <t>Syrage</t>
  </si>
  <si>
    <t>Lightly tawny in color (presumably from the brief skin contact rather than premature aging), this seems to be a casualty of the vintage, as far as fruit ripeness is concerned. It's a sour, bone-dry wine, which could be almost anything from anywhere.</t>
  </si>
  <si>
    <t>Blanc de</t>
  </si>
  <si>
    <t>Stalky, burnt aromas settle on herbal cherry and cassis along with leather. Feels chewy and a touch heavy, with murky berry flavors matched by herbal accents and buttery oak. Finishes oaky and creamy feeeling, with herbal flavors.</t>
  </si>
  <si>
    <t>Way too soft and featureless, lacking the structure to give it balance. But the cherry, spice and oak flavors are good.</t>
  </si>
  <si>
    <t>Thomas Henry</t>
  </si>
  <si>
    <t>An o.k. everyday Cabernet. It's a little scoury in the mouth, with some green flavors alongside the sweet blackberries.</t>
  </si>
  <si>
    <t>This is a soft, caramel-flavored rosé that has a wild-strawberry freshness, and a limpid texture.</t>
  </si>
  <si>
    <t>A crisp, off-dry Vinho Verde with a good prickle on the tongue. Flavors of lemon and green apple are well balanced in this ready-to-drink summer wine. Screwcap.</t>
  </si>
  <si>
    <t>Estreia</t>
  </si>
  <si>
    <t>This small-production Pinot is dark in color, with warm berry and cherry aromas. However, it feels resiny and heavy in the mouth, with hickory-driven oak leading baked berry flavors to a drying, all-oak finish. Overly toasted and heavy, it lacks Pinot Noir elegance.</t>
  </si>
  <si>
    <t>This is a cleanly made rosé from Cabernet, with a caramel flavor that falls alongside attractive red-berry flavors.</t>
  </si>
  <si>
    <t>Along with its strawberry flavors, this wine is soft and dry, with structured, tangy acidity. Screwcap.</t>
  </si>
  <si>
    <t>Blatantly appeals to the popular style, with pineapple jam, vanilla, honey and buttered popcorn flavors. Shows brisk acidity and a certain minerality.</t>
  </si>
  <si>
    <t>There's a slight overripeness to the red apple scents in the bouquet, while the medium-weight palate falls a bit flat on the astringent, pithy finish. Drink now.</t>
  </si>
  <si>
    <t>Cuvée Stéphi</t>
  </si>
  <si>
    <t>Bourgeois Family</t>
  </si>
  <si>
    <t>This 100% Cabernet was grown in a hilly part of the eastern valley. It shows very ripe, jammy flavors of cherries and raspberries. Saved from simplicity by smooth tannins and a kiss of dusty earth. Drink now.</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Pretty common Cabernet, dry, toughly tannic and overripe in prune flavors alongside the blackberries.</t>
  </si>
  <si>
    <t>Soft, simple and a little tired, lacking structure. But it does have a nice, silky texture, and the cherry, cola and spice flavors have authentic Pinot Noir character.</t>
  </si>
  <si>
    <t>Lemony and sort of chemical smelling, with green herbs, graphite and berry aromas. Feels compact, without much layering or body. Tastes herbal, with red currant and berry fruit in the background. Minty and resiny on the finish.</t>
  </si>
  <si>
    <t>A second label for Velocity Cellars. A light wine, with modest characteristics.</t>
  </si>
  <si>
    <t>Light in kick, with mealy white-fruit aromas. Feels wet but doesn't sport much texture or complexity, while the flavors are neither here nor there as the palate settles on stalky peach. Finishes with bitterness.</t>
  </si>
  <si>
    <t>Dry and melony on the bouquet, with shy peach aromas. The slightly pithy flavors reflect mature, slightly maderized white fruits. A touch flat and bready on the finish.</t>
  </si>
  <si>
    <t>Arbol de Vida</t>
  </si>
  <si>
    <t>For those who like their white wines distinctly sweet, this tastes like apricot and orange jam, with the stimulating heat of alcohol.</t>
  </si>
  <si>
    <t>Not much going on besides lots of toasty oak, buttered popcorn and caramel aromas and flavors. Somewhere down there is pineapple and lime fruit.</t>
  </si>
  <si>
    <t>Stewy on the nose, with reduced, jammy aromas of blueberry and sweet, grassy scents of alfalfa. Shows high acidity and a clampy mouthfeel in front of tomato and herbal red-fruit flavors. Feels sharp and tastes herbal on the finish.</t>
  </si>
  <si>
    <t>A bright and fruity wine that has plenty of acidity, but a slightly distracting tomato flavor. It's slightly unbalanced as the fruit is too juicy for the rest of the wine.</t>
  </si>
  <si>
    <t>Soft, fleshy and neutral smelling, with mild plum and strawberry aromas. Feels rather heavy for rosé, with flavors of cherry and red plum. Finishes round, weighty and sweet.</t>
  </si>
  <si>
    <t>Cefiro Reserva Syrah</t>
  </si>
  <si>
    <t>Oily and hard on the nose, with slightly syrupy apricot and/or peach aromas. Feels round and capped, with no layering and slightly mealy flavors of peach followed by mild bitterness and a nutty flavor. Chunky stuff; drink right away.</t>
  </si>
  <si>
    <t>Lively and vibrant, bright scents of apple and fresh orange supremes quickly fade on the light-weight palate and on the clean but short finish.</t>
  </si>
  <si>
    <t>A very dry wine, firmly tannic and feeling overextracted. It is hard and unlikely to yield much fruit.</t>
  </si>
  <si>
    <t>With enormously high alcohol, this Zin tastes as sweet as a dessert wine. It's soft and simple, with raspberry and cherry flavors.</t>
  </si>
  <si>
    <t>Stylistically, this is a racy, no-oak wine that smells of pineapple and tastes of citrus and passion fruit. The mouthfeel is citrusy, like fruit juice, with a lean, linear, citric finish that's bright in feel but tastes tangy and simple.</t>
  </si>
  <si>
    <t>Your basic California Chardonnay, soft, with oak-infused pear and orange flavors, brightened by pleasant Carneros acidity.</t>
  </si>
  <si>
    <t>Buccio</t>
  </si>
  <si>
    <t>Barely ripe, with strong flavors of herb and leaf, this is a rough, chewy wine whose stemmy tannins will need a hearty cut of beef to tame them.</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Sauvignon Gris</t>
  </si>
  <si>
    <t>Here's a simple, soft little Bordeaux blend. Based on Cabernet Sauvignon, it offers pleasant flavors of blackberries and oak.</t>
  </si>
  <si>
    <t>This easy Sangiovese should pair with a pizza or a grilled ham and cheese sandwich. There are mild fruit flavors here, followed by sun-drenched aromas of leather and spice.</t>
  </si>
  <si>
    <t>Fleshy, soft and uncommitted on the bouquet, with sulfur aromas along with basic apple and pineapple. Feels wet but nothing more, with modest flavors of citrus and grass. Shy on the finish, with a spot of acidity.</t>
  </si>
  <si>
    <t>The first impression was of plastic, Band-Aid, a bit off-putting. A second bottle showed better, though distinctly minty. The flavors suggest grapes that barely got ripe.</t>
  </si>
  <si>
    <t>A full, soft wine, with hints of toast and spice to go with the warm peach flavors. With only light acidity, it is clean but feels soft.</t>
  </si>
  <si>
    <t>Seems old due to mild vegetal aromas infiltrating the wine's core aromas of banana, vanilla and melon. Still zesty in feel despite 2011 being the current vintage; tastes of mature orange, grapefruit and pith, with lime on the finish. Drink now.</t>
  </si>
  <si>
    <t>Not entirely together flavors of sour cherry, cracker and seed mark this as a wine that may require some further bottle age. The components are here, but they do not come together.</t>
  </si>
  <si>
    <t>This is a rustic, soft Cabernet. It tastes hotter than the official alcohol level, which is 14.5%, giving heat to the blackberry and prune flavors.</t>
  </si>
  <si>
    <t>Soft, with slightly dilute flavors of blackberry and currant, surrounded by oak. Turns vegetal as it opens.</t>
  </si>
  <si>
    <t>Hesperian</t>
  </si>
  <si>
    <t>Smells perky, prickly and tart, with sharp plum and raspberry aromas. Feels citrusy and pithy, with a cutting mouthfeel, and snappy flavors of berry and red plum. Tastes rubbery and slightly bitter on the finish.</t>
  </si>
  <si>
    <t>Twin unbalanced notes of vegetables and raisins mar this Cabernet. It's very soft and finishes with notes of prunes and milk chocolate.</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This hearty Amarone introduces aromas of cola, candied fruit, cured beef and mesquite. It's very heavy and thick in the mouth with sweet overtones that are backed by tons of clove, pepper and cinnamon.</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Forced oak and baked apple aromas work the nose on this challenged, wheaty Chardonnay. Voluminous in the mouth but cloying, with banana, toffee and pudding-like flavors. Heavy and oaky on the finish, which is all about butterscotch and resin covering up marginal fruit character.</t>
  </si>
  <si>
    <t>A strange wine that's not very aromatic beyond basic pear fruit and grass. Feels basic and tastes both green and oddly sweet, with a short, oily feeling finish that ends bitter. Tasted twice with similar findings.</t>
  </si>
  <si>
    <t>Smells vegetal, with aromas of canned peas and beans vying for attention with mature tropical fruit. Feels mealy despite decent acidity, while the flavor profile is from the garden, meaning it's mostly about asparagus and green beans.</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é of Syrah</t>
  </si>
  <si>
    <t>This southern Oregon Syrah has red-fruit aromas, with notes of perfume and plastic.</t>
  </si>
  <si>
    <t>Del Rio Red</t>
  </si>
  <si>
    <t>Feels flat and syrupy feeling, with sweet, herb flavors that suggest blueberry and baked plum. Finishes herbal.</t>
  </si>
  <si>
    <t>Arauco</t>
  </si>
  <si>
    <t>This rustic wine is overripe in prunes and raisins, and hot in alcohol. It's also as sweet as a minor Port.</t>
  </si>
  <si>
    <t>Altes Vineyard</t>
  </si>
  <si>
    <t>Spun sugar scents lead into a wine with modest fruit flavors. The mouthfeel and finish are a touch dilute.</t>
  </si>
  <si>
    <t>Aggressively stemmy on the nose and on the palate, with a strong streak of canned peas.</t>
  </si>
  <si>
    <t>5 Block</t>
  </si>
  <si>
    <t>A perfumed wine with wood aging flavors over citrus. From the Vinho Verde region, it's a curious hybrid of a wine, neither crisp enough nor rich enough.</t>
  </si>
  <si>
    <t>Soft and thin, with rustic berry, tobacco and spice flavors that finish sweet.</t>
  </si>
  <si>
    <t>Soft, with a severe cut of acidity slicing through modest blackberry-jam flavors.</t>
  </si>
  <si>
    <t>Anatomy</t>
  </si>
  <si>
    <t>A simple Chard, with vanilla, buttered popcorn and pineapple jam flavors.</t>
  </si>
  <si>
    <t>A bit unripe, with some vegetal flavors along with the blackberries. There's also a lot of sweet heat from high alcohol.</t>
  </si>
  <si>
    <t>Zinfusion Reserve</t>
  </si>
  <si>
    <t>Not quite ripe, with a green, vegetal streak cutting through the thin flavors of cherries. It's a soft, simple country wine.</t>
  </si>
  <si>
    <t>Plenty of zesty Central Coast acidity on this Pinot, and it's nicely dry. But it's thin and unrewarding in richness.</t>
  </si>
  <si>
    <t>The vintage was terribly difficult, with cold and rain everywhere, leading to widespread mold, especially along the coast. This Pinot seems to suffer from that problem despite some good raspberry and cherry fruit flavors.</t>
  </si>
  <si>
    <t>Dilute, with simple strawberry flavors and a disjointed finish.</t>
  </si>
  <si>
    <t>Funky and odd smelling, with exotic aromas that are unfamiliar and not that inviting. Feels thick and soupy, with black fruit flavors, cumin, candy and some bitterness on the finish.</t>
  </si>
  <si>
    <t>Overripe and Porty, with raisin, prune and chocolate flavors that finish hot and slightly sweet. The heat simply overwhelmed this Merlot.</t>
  </si>
  <si>
    <t>Sugary sweet and medicinal, like cherry cough syrup.</t>
  </si>
  <si>
    <t>YN</t>
  </si>
  <si>
    <t>Crisp but bland, with sharp edges and some bitterness on the finish.</t>
  </si>
  <si>
    <t>Flat aromas of red licorice candy, grass and maderized fruit are none too inviting. Feels chunky for rosé, with sweet, wayward fruit flavors that come with a burnt stalkiness. Finishes bitter.</t>
  </si>
  <si>
    <t>Reserva Cabernet Sauvignon-Syrah</t>
  </si>
  <si>
    <t>Fluffy, sweet aromas of peach, pear and vanilla are as good as it gets. Tastes of powdered sugar and the most forced oak you can imagine. Not at all surprising that it's resiny on the finish.</t>
  </si>
  <si>
    <t>Cuevas del Sur</t>
  </si>
  <si>
    <t>Aromas of strawberry sherbet are followed by sweet candy-shop flavors on the palate. Chill it thoroughly before drinking. Screwcap.</t>
  </si>
  <si>
    <t>96-98. Barrel sample. The fruit is very pure with a great depth of flavor. This wine has weight, and intense flavors of dark plum and sweet fruit. Impressive.</t>
  </si>
  <si>
    <t>Barrel Sample</t>
  </si>
  <si>
    <t>95-97. Barrel sample. A powerful wine with dark and dry tannins. It has a great depth of fruit flavor, with immense and concentrated weight, and a structure that is for long-term aging.</t>
  </si>
  <si>
    <t>95-97. Barrel sample. Smooth, opulent tannins lend a velvety texture. This wine shows weight and spice, with potential power.</t>
  </si>
  <si>
    <t>95-97. Barrel sample. A wine that has density, structure and firm tannins, with touches of wood. At this stage, it is solid and impressive; and the tannins draw the great fresh fruit into the heart of the wine.</t>
  </si>
  <si>
    <t>95-97. Barrel sample. This wine shows sheer opulence; it's beautifully rich and ripe, powered by complex flavors of orange zest and superripe mango. It's fresh, showing this vintage's character.</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95-97. Barrel sample. The wine is immensely dark, powered by black plum and a ripe, complex structure. Already, the elements are molding into place. Expect great things of this wine.</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Beefy, stocky aromas also bring herb, tomato and berry notes. The palate is jumpy and slightly medicinal, with currant, tomato, herb and plum flavors running the show. Medium in size, with level tannins and a juicy, good overall feel to it.</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93-95. Barrel sample. Big tannins, smoky wood notes and prominent fruit mark this wine, along with acidity and freshness. It's powerful, with the most gentle structure of concentrated dusty tannins and intensely-fresh blackberry-juice flavors.</t>
  </si>
  <si>
    <t>93-95. Barrel sample. This is a crisp-textured wine, with a complex structure of rich, dense fruits, spice and wood. The wine is only just coming together, promising many years of aging ahead.</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93-95. Barrel sample. This wine has richness, weight and dark tannins, with balanced fruit and a ripe mouthfeel. It's powered by spice and blackberry flavors.</t>
  </si>
  <si>
    <t>93-95. Barrel sample. Ripe, fruity and powerful, this wine has intense Cabernet black-currant flavors, with plenty of richness and concentration. It shows the acidity and the bright fruit of the year.</t>
  </si>
  <si>
    <t>93-95. Barrel sample. This is powered by tannins while also keeping its fresh fruit intact. There is a mineral texture that's layered with a juicy fruit character on the finish.</t>
  </si>
  <si>
    <t>Comtesse de Lalande Barrel Sampl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92-94. Barrel sample. Firm and complex, it shows both ripe fruit and weighty tannins, and is still very closed and tight. This is a powerful expression of the vintage—a wine that should age well.</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This Merlot is strong and jammy in cherries and blackberries, with some herbs and spices for interest. It's dry and crisp, a nice wine for drinking now.</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This is a fresh, lively Pinot Noir for drinking now. It's elegantly silky and dry, with crisp acids and pure flavors of cherries, cola, spices and oak. A touch of oak adds smoky richness.</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lbana</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90-92. Barrel sample. Ripe, rich and soft, this wine has open, juicy fruit and attractive red plum flavors; it already shows its fruity character.</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Corvina</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89-91. Barrel sample. Firm and dense with dark, dry fruits, this is a powerful wine for the year, while keeping an elegant, delicious style.</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An easy-going Ripasso, opening with bright tones of cherry, spice, blackberry and plum. There's a touch of piquant crispness in the mouth followed by soft, easy tannins.</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88-90. Barrel sample. Full and juicy, it has sweet tannins that parallel the intensely-juicy fruit. It's layered, with acidity that keeps the dryness at bay. Lively and fresh on the finish.</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Macabeo-Moscatel</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Macabeo-Chardonnay</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Sweet, soft and delicious, this is a rich Zinfandel to savor with barbeque. It's tasty in blackberry, cherry and blueberry fruit, with a coating of smoky oak. Earns extra points for a long, exotically spicy finish. Great now and over the next four years.</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Winemaker Daryl Groom has crafted an expansive Shiraz that's full bodied and lushly textured but not unstructured. Flavors of blackberry and mocha weave in and out with notes of cola, chocolate and black olive on the softly lingering finish. Drink now–2018.</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With entrancing smoky aromas, this is a ripe, intense and powerful wine. The tannins are dry, contrasting with the black fruit-juice flavors, black chocolate and a dry final taste. For long-term aging.</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Inky-dark and superconcentrated. Notes of coal, licorice, crushed peppercorn, river stone and dark fruit are so big and bold, it's hard to imagine with which foods it would pair best.</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Moscadell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Dark and structured, powered by smoky tannins and plum skin texture. The wine is just beginning, its weight an indication of good aging potential. It is firm and dense, the acidity providing an attractive final freshness.</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Some charred almond or toast aromas join with black berry and crushed granite in this full and generous wine. Nice linear quality allows the berry fruit to glide over a long smooth finish. Good structure and intensity but not overdone.</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Nasco</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This wine almost quivers with freshness when first sniffed, it's so vibrant and citrusy. Then it broadens out nicely on the palate, delivering ripe melon and apple flavors and ample weight. Drink it now and over the next few months.</t>
  </si>
  <si>
    <t>From its situation on the plain outside Beaune, Chorey is often overlooked. A wine like this, ripe and smooth, full of red fruit, offers a deliciously juicy drink and represents a great value in red Burgundy. Drink now, or keep for two years.</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Viognier-Roussann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Plavac Mali</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The wine shows great richness, power and density. Wood aging has smoothed the rough edges and give an intense, firm wine, the tannins finely balanced with the black fruits.</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Pretty to sniff, with aromas of lemon, fresh white fruits and minerals. Feels crisp, chiseled and racy, with blazing acidity propelling green apple, lime, green melon and saline flavors. Long on the finish. Drink now.</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Cabernet Sauvignon-Merlot-Shiraz</t>
  </si>
  <si>
    <t>Releaf</t>
  </si>
  <si>
    <t>Zinfandel is joined by Mourvèdre and a few other minor grape varieties in this overtly sweet, high alcohol wine. It's soft and glyceriney, with cherry, blueberry, dark chocolate and pepper flavors. You have to give it credit for being true to its sty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Sauvignon Blanc-Chenin Blanc</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With its distinctive herbaceous edge, the wine has a grapefruit-and-citrus character that offers a bright acidity. It has density and richness, fruity and forward.</t>
  </si>
  <si>
    <t>Domaine Sainte Claire</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lack fruit aromas and rubber on the nose. Feels good in the mouth, with proper weight and balance. Tastes ripe and fairly sweet; blackberry and dark plum flavors turn peppery with time. Easy to drink Malbec.</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Ukraine</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A light-colored, delicate wine that is smooth and soft. It has a good balance of red-cherry flavors, with a little bitterness, layered over some gentle tannins. Not for aging, but attractively juicy now.</t>
  </si>
  <si>
    <t>Very ripe and rich in the modern style, a fruit-forward Chardonnay with pineapple, lemon and lime pie, buttered toast and spice flavors that are accented with crisp Central Coast acidity. Drink now.</t>
  </si>
  <si>
    <t>The Derby is pure, estate-grown, 100% Cabernet Sauvignon. The nose is accented with hints of violets and roses, ripe berries, plums and licorice. Once tasted, it seems to hit a wall and just stop. Extra hours of breathing did not make a difference. Perhaps it needs more bottle age, but at the moment it does not broaden out or move into a finish with the sort of depth that this wine has demonstrated in the past.</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Cadus Single Vineyard</t>
  </si>
  <si>
    <t>There's little if any oak on this Chardonnay, which allows brisk Central Coast acidity and bright, long hangtime fruit to star. And that fruit is rich, suggesting tangerines, nectarines, Meyer lemons and Asian pears. Very nice with crab risotto, or with a beautiful roasted chicken.</t>
  </si>
  <si>
    <t>O2 Series</t>
  </si>
  <si>
    <t>This sparkling wine offers rich and sophisticated aromas of baked bread and mature peach backed by accents of citrus and white pepper. The wine is rich and smooth with piquant effervescence. Not currently imported into the U.S.</t>
  </si>
  <si>
    <t>Anno Zero Brut</t>
  </si>
  <si>
    <t>Moletto</t>
  </si>
  <si>
    <t>In a soft and jammy style, packed with red berries and given a plummy juiciness. The structure is here, the fruit hanging on to it, giving the wine a gentle, final feel.</t>
  </si>
  <si>
    <t>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t>
  </si>
  <si>
    <t>A really nice Cabernet that shows how well Paso Robles can produce this kind of wine while keeping prices modest. Made from 100% of the variety, it's dry and rich in tannins, with interesting flavors of blackberries, currants, anise and smoky oak. Drink now.</t>
  </si>
  <si>
    <t>With 39% Petit Verdot, this is a rarity in Bordeaux. It is certainly reflected in the dark color of the wine. It has spice and a densely concentrated structure, firm and chunky. There are the Bordeaux tannins and the acidity of 2008, filled out with a bitter chocolate and black berry character.</t>
  </si>
  <si>
    <t>Château Bolaire</t>
  </si>
  <si>
    <t>Dense, rubbery and solid in terms of black-fruit aromas. In the mouth, it feels right and fades nicely, highlighting healthy, firm blackberry, black olive and herbal flavors. Meets the norms of a very good, commendable Malbec. 14,000 cases made.</t>
  </si>
  <si>
    <t>Bodega del Fin del Mundo</t>
  </si>
  <si>
    <t>This Sauvignon Blanc has very strong, ripe flavors of grilled pineapples, peaches, lemons and mangoes. Crisp, citrusy acidity fortunately balances out the rich fruity sweetness. A lovely cocktail sipper with some real complexity.</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Dark and dense with thick concentration and big intensity, this opulent Recioto is packed tight with layers of cherry liqueur, dark chocolate, exotic spice and dried prunes or plums. It boasts a chewy, rich quality capped by enduring sweetness and firm tannins.</t>
  </si>
  <si>
    <t>750 ml</t>
  </si>
  <si>
    <t>Crisp and also creamy, this is a soft, ripe wine that also preserves good acidity. It shows the freshness of 2009, while also bringing out a richly herbaceous character.</t>
  </si>
  <si>
    <t>This is a white Rhône blend of Grenache Blanc, Roussanne and Viognier. It's dry and crisply acidic and minerally, with pleasant citrus and peach fruitiness. Think of a cross between a zesty Sauvignon Blanc and a rich Chardonnay.</t>
  </si>
  <si>
    <t>Red Cedar Vineyard Estate Cuvée Blanc</t>
  </si>
  <si>
    <t>Clayhouse</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Dark and full-fruited, with coffee, cumin and big berry fruit aromas. This is a pleasant surprise and a great value; the palate is bright and clean, with black-fruit flavors and cola galore. Creamy, mildly toasty and rich on the finish; overall it excels at its price point.</t>
  </si>
  <si>
    <t>Tight, mineral and closed, packed with dark tannins. The fruit lies behind all this texture, leaving an impression of toughness, the acidity dominant.</t>
  </si>
  <si>
    <t>Clos des Guettes</t>
  </si>
  <si>
    <t>Here's a smoky, oaky Recioto with aromas of exotic spice and toasted nut besides nuances of plum, blackberry, prune and cassis. This inky red dessert wine shows deep extraction and loads of power on the close.</t>
  </si>
  <si>
    <t>A rich, ripe, oaky Cabernet, from this ambitious little appellation in the warmer, eastern part of the Santa Ynez Valley. It's nice to drink now for the fine tannins and dry flavors of blackberries, cherries, raspberries and oak.</t>
  </si>
  <si>
    <t>A well-balanced rich wine, showing the ripe fruit of 2009, giving sweet plums, ripe acidity and some firm, structured tannins. It is even worth aging for a few months.</t>
  </si>
  <si>
    <t>Domaine de Riaz</t>
  </si>
  <si>
    <t>A beautifully perfumed wine. It has a good edge of firm tannins, but the fruit is so sweet and ripe, packed with strawberry jam flavors. Very seductive, the wood spice gives an extra edge. Drink now, or age for 4–5 years.</t>
  </si>
  <si>
    <t>Shows real Riesling character in the dryness, acidity, crisp citrus and mineral and floral flavors that mark this elegant wine. Easy to drink now, with some noble structural features.</t>
  </si>
  <si>
    <t>La Estancia Vineyard</t>
  </si>
  <si>
    <t>Lots of exotic fruits and flowers in this lush Viognier. It's juicy in orange, passion fruit, Asian pear, honeysuckle and cinnamon, yet is bracing with minerals and acidity.</t>
  </si>
  <si>
    <t>The typical field blend from Vienna, full and deliciously spicy. It has elegance and style, a wine that waltzes across the palate, offering hints of lychee, pear and crisp citrus all finely integrated by tangy acidity. Screw cap.</t>
  </si>
  <si>
    <t>Luminous and deeply golden in appearance, this pretty dessert wine delivers intense aromas of dried rose, apricot, candied pineapple, honey and slightly roasted almond. Crisp acidity brings the wine's natural sweetness into focus and makes the wine ideal to pair with crème caramel or panna cotta.</t>
  </si>
  <si>
    <t>El Ré 500ml</t>
  </si>
  <si>
    <t>Tenuta Solar</t>
  </si>
  <si>
    <t>Attractive wine, hinting at the elegance of Chambolle, packed with strawberry-fruit flavors and sweet tannins. There is some final firmness, the acidity mingling with a solid structure.</t>
  </si>
  <si>
    <t>Opens with rustic, red-fruit and herbal aromas along with smooth leather. The palate is creamy and full, but healthy despite mild buttery oak notes. Flavorwise, we're talking chunky berry and fresh tomato, while the finish is long and correct, with a hint of leftover tomato.</t>
  </si>
  <si>
    <t>Grand Reserve Limited Edition</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Here's a nice, refreshingly clean Sauvignon Blanc that shows a lot of class for the price. It's basically dry, with a honeyed finish to the green melon, golden mango and Asian pear flavors. There's just a touch of tart green gooseberry for complexity.</t>
  </si>
  <si>
    <t>A soft wine, its tannins firmly embedded in the sweet black fruit. This is classic young Bordeaux, tannic and dry, of course, but suffused with a fresh, berry fruit character, lightened by acidity.</t>
  </si>
  <si>
    <t>Château Lestage Simon</t>
  </si>
  <si>
    <t>A blend of old vine wines from the 2005 and 2007 vintages, this brings out a surprisingly mature sophistication in what is normally a simpler fruity grape. It has a smooth, rich character, buoyed by acidity, while offering spice and a light touch of wood.</t>
  </si>
  <si>
    <t>Rohrendorfer Thalland</t>
  </si>
  <si>
    <t>Fresh and spritzy, this is almost like drinking the wine straight from the winemaker's fermentation tank—it's that juicy and delicious. Flavors of apple and pear, lightly dusted with cinnamon, are elevated with a zesty, mineral-driven acidity.</t>
  </si>
  <si>
    <t>This is a good, rich Chardonnay showing lots of tropical fruit and vanilla, smoky oak flavors, and a creamy texture. It's made in the modern style. Not especially complex, but rich and opulent. Drink now.</t>
  </si>
  <si>
    <t>G.E.O.</t>
  </si>
  <si>
    <t>Exuberant in fruit and oak, this Cabernet shows that the Happy Canyon appellation can ripen grapes. It's rich in blackberries and black cherries that taste baked into a pie, alongside buttery toast. Very delicious, but the next step is to build in layers of complexity with aging.</t>
  </si>
  <si>
    <t>This dry interpretation of the Cartizze cru shows chalky mineral notes with background tones of peach, honey, wild flower and lemon zest. The soft sweetness feels great next to the naturally foamy quality of the mouthfeel.</t>
  </si>
  <si>
    <t>Andreola</t>
  </si>
  <si>
    <t>Recioto is a dark red dessert wine that pairs with chocolate fudge or spongy spice cake. This expression shows loads of dark sweetness and firm fleshiness backed by aromas of cinnamon, clove, cherry candy and blackberry jam.</t>
  </si>
  <si>
    <t>A pleasantly rich, vibrant Pinot Noir, made in a lighter style. Shows mouth-filling flavors of raspberries, cherries and toasted oak, with a long, spicy finish. Bright acidity makes for a clean, crisp feel.</t>
  </si>
  <si>
    <t>This Rhône-style blend contains a few drops of Petite Sirah. The wine is quite good, being dry and full-bodied and complex enough to linger over as it warms and changes in the glass. Shows interesting currant, pepper and cedar flavors, with a robust finish.</t>
  </si>
  <si>
    <t>Ripe and soft wine, flavored with prune and black plums and a sweet jelly flavor. The wine has open, soft tannins and some good ripeness.</t>
  </si>
  <si>
    <t>Domaine Adélie Champs Martin Premier Cru</t>
  </si>
  <si>
    <t>A finely structured wine that has firm tannins to go with the ripe juicy red fruits. Bitter cherry and crisp acidity fit easily together, while the dry core comes out strongly in the aftertaste.</t>
  </si>
  <si>
    <t>Château de Nervers</t>
  </si>
  <si>
    <t>Full in the mouth, this is a rich and easy wine, packed with jammy fruit. It is soft, the plum flavors rounded and only light brushed by tannin and acidity.</t>
  </si>
  <si>
    <t>Red cherry flavors dominate this fruity wine. Its soft texture and sweet juiciness are given backbone by a light tannic element. It's ready to drink, a rich and dense wine with joyful acidity.</t>
  </si>
  <si>
    <t>Very firm and tannic, with dark fruits creep in between dense, firm tannins. This is typical Pommard that shows more tannins at this stage, but in the next two years will develop the texture into richness.</t>
  </si>
  <si>
    <t>This is a good Sauvignon Blanc whose touch of oak adds smoky cream and vanilla. The underlying wine shows Lake County balance, with citrus, lemongrass, peach and green apple flavors accented by crisp acidity, and finished with honey.</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Shiraz-Mourvèdre</t>
  </si>
  <si>
    <t>High acidity and soft tannins mark this flavorful red, an unusual blend of Tempranillo and Grenache. It's a little on the sweet side, but the raspberry, cherry, mocha and oak flavors are delicious.</t>
  </si>
  <si>
    <t>Tempranillo-</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his dark Recioto dessert wine opens with an inky black color and intense aromas of chocolate fudge, rum cake, Christmas spice, Spanish cedar and mesquite. In the mouth, the wine is thick, sweet and astringent at the same time, so pair it with pudding or chocolate cream cake.</t>
  </si>
  <si>
    <t>Acinatico 500ml</t>
  </si>
  <si>
    <t>Recioto is a dark red dessert wine from northeast Italy that pairs with chocolate-based treats and spice cake. Indeed, aromas include clove, cinnamon, prune, blackberry pie and sweet pipe tobacco. The wine's natural sweetness is backed by structure and fine tannins.</t>
  </si>
  <si>
    <t>750ml</t>
  </si>
  <si>
    <t>There's loads of personality here. Verduzzo does beat to its own drum with unique aromas of pine cone, chopped peppermint, candied fruit and loads of floral lavender honey.</t>
  </si>
  <si>
    <t>Ramandolo 750ml</t>
  </si>
  <si>
    <t>Bernardis</t>
  </si>
  <si>
    <t>A light-colored wine from the hot Thermenregion south of Vienna; a blend of Zweigelt and St. Laurent. It has a Pinot Noir-like softness, allied to fresh acidity and flavors of raspberries. For consumption now. Screw cap.</t>
  </si>
  <si>
    <t>Delicious berry fruits, now softening and rounding out, with a light note of acidity. The wine is immediately accessible and attractive, the tannins soft and the fruits edging on sweet.</t>
  </si>
  <si>
    <t>The tannins are very present, forming a dark and tight layer over the blackberry fruits. The style is chunky and solid, but with enough fruit to offer good development.</t>
  </si>
  <si>
    <t>Henri de Villamont has a range of wines from Chambolle-Musigny, of which this is the simple village wine. It has big-hearted fruit, black-berry juice and red- cherry flavors, and an elegant final texture.</t>
  </si>
  <si>
    <t>Attractive, luscious fruits are balanced by acidity and tannins. There is just a hint of green, and the black currant and mineral texture give a chewy, firm aftertaste.</t>
  </si>
  <si>
    <t>Firmly structured, this is a significant improvement on 2007, with the wood kept in play but not dominant. That's because the fruit is so bright, with juicy berries bubbling along, leaving refreshing acidity at the end.</t>
  </si>
  <si>
    <t>Château Cheval Noir</t>
  </si>
  <si>
    <t>This Merlot is very tannic now, which makes it hard to drink. There are considerable cherry, berry, currant, mineral and herb flavors, but they're buried under a ton of astringency. You're best off giving the wine a good four years in the cellar to let it age it a bit.</t>
  </si>
  <si>
    <t>The DSM sparklers all come in a fancy package, all are méthode champenoise, all finished with a wire cage and Champagne cork. This is quite yeasty, with a pretty toasted coconut flavor that spices up the fruit. Primarily Chardonnay, it has no perceptible residual sugar.</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On the austere side, as befits a wine from the highest vineyards in Beaujolais, this is also balanced and elegant. It shows black berry fruits, a firm edge of tannins as well as delicious juicy flavors.</t>
  </si>
  <si>
    <t>There's plenty to enjoy here—smooth, supple, forward black fruits, aged in 100% new oak. Fragrant, approachable, and medium-bodied, it fades into a finish with hints of chalk and herb.</t>
  </si>
  <si>
    <t>Chalk Line Red</t>
  </si>
  <si>
    <t>A pretty rose/salmon color, scented with cinnamon spice. Done as a saignée, barrel-fermented and bone-dry, this is delicate and yet persistent, with ripe peach highlights.</t>
  </si>
  <si>
    <t>The Endless Road</t>
  </si>
  <si>
    <t>Very elegant for a Nuits-Saint-Georges, with the freshest possible fruits. The structural element and the tannins show through right at the end.</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A satisfyingly rich wine, with dusty tannins and a chunky, fruity structure. It has plenty of the typical black currant flavors of 2008, spiced with new wood. Ripe enough to drink now, but it will age.</t>
  </si>
  <si>
    <t>Château Trois Moulins</t>
  </si>
  <si>
    <t>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t>
  </si>
  <si>
    <t>Signature Selection Plummer Vineyard</t>
  </si>
  <si>
    <t>At this stage, the wood element is too dominant. However, the attractive bright berry fruits should soon push through to give what will be a firm but fruity wine. It needs 4–6 years aging to soften its edges and provide delicious drinking.</t>
  </si>
  <si>
    <t>This expression shows lightness, freshness and clear luminosity; Delivers creamy, foamy bubbles with bright aromas of peach, honey and citrus.</t>
  </si>
  <si>
    <t>Villa Sandi</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Despite all the graphics and obscure references on the front and back labels, this is ultimately a very good wine and a value among under-$15 Malbecs. The Three Thieves team has bottled a creamy, oak-rich Malbec with full red-berry, spice and cocoa flavors. It's soft, subtle and smooth, but tastes and finishes properly.</t>
  </si>
  <si>
    <t>This bright and fruity take on the southern Rhône grape is packed with fresh, tangy raspberry flavor, tight and balanced.</t>
  </si>
  <si>
    <t>A smooth red blend, mostly Cabernet and Syrah, with familiar vanilla and black-tea flavors. The soft red fruits are wrapped in licorice and coffee, and the tannins has been polished.</t>
  </si>
  <si>
    <t>Manitou Red</t>
  </si>
  <si>
    <t>Rolling Bay Winery</t>
  </si>
  <si>
    <t>Fritz Wieninger's blend of Merlot, Cabernet Sauvignon and Zweigelt is a perennial favorite. With its soft tannins and ripe, juicy full-bodied fruit, it is an elegant, stylish, drink-now wine. Screw cap.</t>
  </si>
  <si>
    <t>Wiener Triologie</t>
  </si>
  <si>
    <t>A good, somewhat rustic Cabernet to drink now. It's nicely dry, with fine, softly intricate tannins, and the flavors are ripe in black currants and chocolate. Drink now.</t>
  </si>
  <si>
    <t>Though excessively foamy, once it settles down this wine has a pretty pale copper shade, and a hint of strawberry and cherry in the fruit flavor. It's dry and delicate, with a clean, persistent finish.</t>
  </si>
  <si>
    <t>Made in a honey-sweet style, but the acidity is excellent, and balances the richness so that the finish is dry and clean. The flavors are very ripe in peaches, Key lime pie and vanilla custard. A nice cocktail sipper.</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Finished with a little oak, this Chardonnay features buttered toast and vanilla flavors on top of the pineapple, tropical fruit and sweet honey notes. It's a nice, stylishly rich wine to drink now.</t>
  </si>
  <si>
    <t>Hook &amp; Ladder</t>
  </si>
  <si>
    <t>There is no question about the wood here. It dominates the aroma and the palate, burying the fruit in a smooth, vanilla character. It is a pleasure to drink, but seems to have removed itself from Beaujolais.</t>
  </si>
  <si>
    <t>Cuvée Elevé en Fût de Chêne</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This concentrated and syrupy dessert wine opens with thick, slightly cloying aromas of candied fruit, white raisin, dried prune, maple and almond nut. It tastes sweet and heavy in the mouth, although there is a much-needed prickle of acidity on the close.</t>
  </si>
  <si>
    <t>Rodon Maso delle Rose 375ml</t>
  </si>
  <si>
    <t>The grapes sure got ripe, offering palate-flattering flavors of cherries, raspberries and blackberries. And there's lots of pretty oak. The next step for this ambitious bottling is to build in layers of complexity. Drink now.</t>
  </si>
  <si>
    <t>It's a fine wine, full-bodied and dry, with spicy flavors of currants, teriyaki beef, black pepper and cola, with a bracing minerality that grounds the richness. Could be more concentrated, but it's a great value.</t>
  </si>
  <si>
    <t>Lot 156</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Here's a fresh and attractive unoaked Chardonnay with vibrant flavors of pear, sweet clementine, yellow florals and crunchy peach. There's an impression of effervescence from the forward acidity, and the finish is long but remarkably crisp.</t>
  </si>
  <si>
    <t>Sans Barrique</t>
  </si>
  <si>
    <t>This field blend from the Nussdorf vineyard on the slopes above Vienna is a typical light, crisp wine. It has lively apple flavors, touched with some spice and a bright aftertaste. Screw cap.</t>
  </si>
  <si>
    <t>Wiener Nussdorf Gemischter Satz</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An enticing apple aroma sets the scene for a fresh, crisp and deliciously refreshing sparkling wine. It preserves the natural acidity of the Grüner Veltliner, while adding a literally bubbly character, breezy, perfect for an apéritif.</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Fairly pungent and lively for an '09, with citric, grapefruit aromas. The palate is still fairly vivid and driving, and the flavors of lemon-lime and green apple are true if a touch pithy. Just zesty enough on the finish, but it's starting to fade. Drink now.</t>
  </si>
  <si>
    <t>This Brut expression offers ripe melon aromas, bright citrus tones and touches of roasted nut and baked bread. The wine is full and luscious on the close.</t>
  </si>
  <si>
    <t>Monti Lessini Brut</t>
  </si>
  <si>
    <t>Very high in alcohol, to the tune of nearly 16%, making this Zin hot and also rather sweet, an impression that may be reinforced with residual sugar. It's made in that big, Porty style, with dried fruit and chocolate flavors.</t>
  </si>
  <si>
    <t>Cemetery Vineyard</t>
  </si>
  <si>
    <t>There is plenty of green tea flavor running through the fruit and the tannins here, along with dark cherry and bitter chocolate. A rustic, rough, but perfectly enjoyable take on pure Cab Franc.</t>
  </si>
  <si>
    <t>Here's a clean and tonic Moscato d'Asti from the Santo Stefano Belbo area of the Astigiano (a first-rate growing area) that shows lively aromas of honey, peach and white flower. It shows great harmony and personality and is capped by lovely, creamy foam.</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Here's a big, inky dessert wine, sporting a dark garnet, almost black color, with masculine aromas of mesquite wood, barbecue sauce, root beer, prune and jammy blackberry. Take your first sip and you are suddenly hit by the wine's tannic structure and mellowing sweetness.</t>
  </si>
  <si>
    <t>Rich cola, pomegranate, rhubarb, cherry, currant, tomato and flashy oak flavors in this dry Pinot Noir, and it has a nice, silky texture. Feels a bit heavy and one-dimensional, though, and seems to be showing its best, so drink now.</t>
  </si>
  <si>
    <t>Furthermore</t>
  </si>
  <si>
    <t>There's a fine force of tannin here, giving the wine weight and structure. This balances well with red berry fruits, a light citrus edge and final juicy acidity.</t>
  </si>
  <si>
    <t>Le Arele is a woody, smoky red dessert wine with firm tannins behind chewy, sweet notes of mature blackberry, cherry, nutmeg, clove and ginger. Pair this wine with chewy chocolate brownies.</t>
  </si>
  <si>
    <t>Le Arele 500ml</t>
  </si>
  <si>
    <t>This is a pretty, polished wine to drink now with a nice steak. It's soft and rich in jammy cherry, berry and spice flavors. Earns extra credit for sheer lusciousness and drinkability.</t>
  </si>
  <si>
    <t>Shows extra creamy foaming and rich, persistent bubbling. Beyond the soapy perlage are aromas of sweet stone fruit, apricot, honey; there's a piquant touch of chopped mint on the close.</t>
  </si>
  <si>
    <t>Millesimato Dry</t>
  </si>
  <si>
    <t>Costaruél</t>
  </si>
  <si>
    <t>Tropical and ripe with aromas and flavors of gooseberry, soft lychee, rose petals and orange blossom. Attractive and easy to drink with moderate acidity and a clean, medium length finish.</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Starts out with leathery, cheesy aromas and then the nose transitions to heft, prune and blackberry. The palate is good but feels a touch flat, with sweet, candied black-fruit flavors. Falls off some on the finish, which tastes slightly milky. Sweet and mostly ripe, but as a whole it doesn't seem to be 100% there.</t>
  </si>
  <si>
    <t>AR Guentota</t>
  </si>
  <si>
    <t>This 100% Tempranillo is soft and silky and vibrant in acidity, with pretty flavors of red cherries, raspberries and bacon. A nice wine to drink now with ham, sausage and similar salty, umami-rich fare.</t>
  </si>
  <si>
    <t>Viva Tu!</t>
  </si>
  <si>
    <t>Bodegas Paso Robles</t>
  </si>
  <si>
    <t>This extra dry expression opens with grassy tones of herb, white flower and loads of stone fruit. There's a touch of sweetness on the fade, but otherwise this bubbly offers a clean, tonic close.</t>
  </si>
  <si>
    <t>This is a very good blend from Paso Robles, showing the region's ability to ripen red grapes. It's a little on the soft side, but robust tannins provide good structure to the cherry, berry, beef jerky and pepper flavors. Drink now for freshness.</t>
  </si>
  <si>
    <t>Ame de la Vigne</t>
  </si>
  <si>
    <t>Defines Paso Robles Petite Sirah with its soft, luxurious texture and wonderfully ripe fruit. Blackberry and cherry-pie filling, cola, beef jerky and sandalwood flavors flood the mouth, and are perfectly dry and moderate in alcohol. Drink now for sheer lusciousness.</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t>
  </si>
  <si>
    <t>An elegant, ready to drink Riesling, with peach and flowery white currants. The texture shows the natural minerality of the grape, leaving a wine with a bright tang of acidity.</t>
  </si>
  <si>
    <t>Franzhauser</t>
  </si>
  <si>
    <t>This Pinot Blanc is creamy smooth and soft, with a delicious line in peach acidity and lively green fruits. Crisp, ready to drink, and very fresh.</t>
  </si>
  <si>
    <t>Jungherrn</t>
  </si>
  <si>
    <t>This 100% Syrah is a little too soft and melted, and lacks a solid structure. But the flavors are really delicious in raspberry- and cherry-pie filling, mocha and sandalwood.</t>
  </si>
  <si>
    <t>Red Red Wine</t>
  </si>
  <si>
    <t>Topanga</t>
  </si>
  <si>
    <t>Tart and juicy, showing primary raspberry and strawberry fruit flavor, bold and forward. The generous natural acids provide a tangy base to the fruit, and make it especially food friendly. Best consumed young.</t>
  </si>
  <si>
    <t>Bonatello</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Cabernet Franc Carmenèr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t>
  </si>
  <si>
    <t>Stocky, meaty and full on the nose, and despite a hint of leafy, herbal green it's a more than solid offering. Black cherry and herbal flavors are generous, while the finish is full and competent. Shows good overall quality and solidity compared to prior vintages.</t>
  </si>
  <si>
    <t>Selected Terroir</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The simplest, most accessible wine in the impressive Sattlerhod range is this light, fresh, floral and herbaceous Sauvignon Blanc. With its crisp citrus and green apple, it just bursts with easy fruitiness. Screw cap.</t>
  </si>
  <si>
    <t>Vom Sand</t>
  </si>
  <si>
    <t>Here's a rich, full-bodied and somewhat heavy wine fresh out of the bottle. Made from different vineyards throughout the appellation, it shows a certain generic Pinot Noir quality, albeit at a high level. The cherry flavors have an edge of heirloom tomato.</t>
  </si>
  <si>
    <t>Opens with a drying mineral note that squarely frames sweeter aromas of stone fruit, melon, honey and white spring flower. It's an informal, compact sparkler with bright acidity and a tonic, firm close.</t>
  </si>
  <si>
    <t>Dirupo Extra Dry</t>
  </si>
  <si>
    <t>For the price, this is a good deal in a rich California Chardonnay from a major producer. The wine is dry and crisp, with rich flavors of citrus fruits, peaches, mangoes and honeysuckle, and the minerally edge that a Calera Chardonnay usually shows.</t>
  </si>
  <si>
    <t>Some producer in Carneros didn't want the wine that went into this negociant's ‘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Lemony and herbaceous, this attractive 50-50 blend of Sauvignon Blanc and Sémillon combines a crisp, grapefruit character with a creamy layer that broadens the wine without losing freshness.</t>
  </si>
  <si>
    <t>Château Tanesse</t>
  </si>
  <si>
    <t>Shows brilliantly crisp acidity giving a jammy brightness to the pineapple, lemon and lime fruit flavors, and the finish is totally dry. Not particularly complex, but an easy-drinking Chardonnay.</t>
  </si>
  <si>
    <t>Casa de la Cruz</t>
  </si>
  <si>
    <t>Here's a wonderfully executed Brut Prosecco that shows firm, tonic bubbling and enticing aromas of stone fruit, honey and crushed white stone. It tastes drying and sharp in the mouth, making this sparkler a perfect companion to fried finger foods. A Marc de Grazia selection; various American importers.</t>
  </si>
  <si>
    <t>Defined by sheer richness and opulence, this oaky Chardonnay is meant to be opened now. It's rich and forward in pineapple and guava fruit, buttered toast, caramel and honey flavors.</t>
  </si>
  <si>
    <t>Amandorlato is a brawny, powerful red dessert wine with vinous aromas of grape, raisin, dried blackberry, prune and plum. The wine is aged in large oak cask to impart some aromas of spice and smoke and the tannins are firmly astringent on the close.</t>
  </si>
  <si>
    <t>Amandorlato 500 ml</t>
  </si>
  <si>
    <t>There's a beautiful wine in here, but it's buried under so much oak, it's hard to find. Vanilla, char, buttered toast and woody aromas and flavors dominate and contribute to the tannins. The underlying Cabernet seems quite lovely, and it's an elegant, refined wine for drinking now. You have to wonder, though, why they plastered it under so much new oak.</t>
  </si>
  <si>
    <t>From rich soil on the lower terraces of the Kremstal, this is a classic Grüner, clean, crisp, fruity with apples and green plums and a touch of spice. Screw cap.</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A good Sauvignon Blanc but not up to the standards set by previous vintages of Terrunyo. The nose is less exciting and pungent than it has been, with grassy, generic citrus aromas. The flavors are slightly green and vegetal, with asparagus mixing with green apple and melon. And it's more soft-sided than memory suggests it should be. Drink now.</t>
  </si>
  <si>
    <t>Terrunyo Vineyard Selection Block 28</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Starts out dry and leafy, then the spice and red-cherry aromas rise up. The palate is medium sized and mellow despite present acidity, and the flavors of juicy cherry and raspberry are more than solid. A fresh wine with good red fruit carry over from palate to finish.</t>
  </si>
  <si>
    <t>This is a strong, direct Chardonnay that offers no subtlety, but impresses for sheer power. It dazzles with tangerine, pineapple and peach flavors, with plenty of new oak. Ready now.</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Ultra</t>
  </si>
  <si>
    <t>With crisp black berry fruits, this is pure juice in a glass. It has fresh acidity, a light layer of tannin and a sweet underlay to the attractive fruitiness.</t>
  </si>
  <si>
    <t>Rich and attractive, with juicy blackberry and cherry flavors that finish in a swirl of anise and Indian spices. Dry, too, with firm tannins. It's a polished wine at a good price. Best with a nice steak to cut through the astringency.</t>
  </si>
  <si>
    <t>A spicy, full-bodied Zin that shows Dry Creek's classic wild berry, red currant, cola, brambly herb and white pepper flavors. It's a big, lusty, high- alcohol wine that pairs with foods such as short ribs or beef tacos. Drink now.</t>
  </si>
  <si>
    <t>Treborce Vineyard</t>
  </si>
  <si>
    <t>The lightest wine from the 500-year-old Stadt Krems winery. It has an attractive edge of spice to go with its apple and cream texture. Not for aging, but a delicious apéritif wine.</t>
  </si>
  <si>
    <t>Made with organically-grown grapes, this soft, forward, fruity wine is designed for immediate enjoyment. The fruit flavors are solidly in the apple camp, rather than the riper peach or apricot, and there is a whiff of citrus in the nose. Best served chilled.</t>
  </si>
  <si>
    <t>Naked</t>
  </si>
  <si>
    <t>Spring Valley wines have never been shy and retiring, but here the alcohol – 15.2% – seems to quickly mute the textural subtleties. Though it suggests a panoply of red and black fruits in the nose, the palate is a wash of coffee, toast, tannin and alcohol. The flavors get muddy and the alcohol strips the wine of its terroir.</t>
  </si>
  <si>
    <t>Frederick Red Wine</t>
  </si>
  <si>
    <t>This sweet Vin Santo is a blend of Malvasia and Trebbiano aged many long years in small oak casks. This particular interpretation offers distinctive aromas of roasted chestnut and maple syrup with hints of dried herb, grass and drying mineral.</t>
  </si>
  <si>
    <t>375ml</t>
  </si>
  <si>
    <t>Here's a fresh, crisp and tonic Moscato d'Asti (packaged in an elegant, little bottle) that shows nice floral intensity and background aromas of peach and almond skin. It tastes sweet and smooth and those perky bubbles help refresh the palate.</t>
  </si>
  <si>
    <t>Nivole 375ml</t>
  </si>
  <si>
    <t>With many Champy reds, the high toast extract is just a hint. Here it dominates. While there is acidity and a bitter cherry flavor, it is hard to discern through the barrier of wood. Maybe two or three years will help, but it is a question.</t>
  </si>
  <si>
    <t>This ruby-colored wine offers a pretty bouquet that is composed of red rose, sweet forest berry, candied fruit and distant prune. The wine is sweet, sticky and would pair with white chocolate or almond marzipan.</t>
  </si>
  <si>
    <t>Moscato Rosa 500ml</t>
  </si>
  <si>
    <t>Marco Felluga</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A little sweet with the glycerine of high alcohol, and there may be some residual sugar. That gives the raspberry, cherry and blackberry fruit a jelly-jam richness, with nuances of chocolate, anise liqueur and toast. Drink now.</t>
  </si>
  <si>
    <t>Lots of bright, fresh fruit in this jammy wine. Bursts with pineapples, nectarines, sweet lemon chiffon pie, green-apple jelly, buttered toast and honey vanilla, wrapped into a creamy texture. Production was 3,100 cases.</t>
  </si>
  <si>
    <t>This Sangiovese wants decanting for a few hours to let it breathe and open up. Right out of the bottle, it's acidic and tannic, with lots of astringency covering the cherry, red currant and tobacco flavors. Drink now, with rich, oily fare.</t>
  </si>
  <si>
    <t>Overly sharp acidity marks this wine, giving it a cutting mouthfeel that interferes with otherwise delicious flavors. It sure is deep and long in blackberries, black currants, black licorice and smoky cedar wood, and the tannins are thick and dry, suggesting ageability.</t>
  </si>
  <si>
    <t>Nice and dry, with a silky texture and pleasant blackberry, red currant, tobacco and spice flavors. This is a good price for a Cab of this quality.</t>
  </si>
  <si>
    <t>Proprietor's</t>
  </si>
  <si>
    <t>This soft, elegant wine is slightly herbaceous, with green olive and sage flavors alongside the riper blackberries. It's totally dry, and the tannins are very finely ground, giving it a pliant, gentle mouthfeel. Drink now.</t>
  </si>
  <si>
    <t>Lot 179</t>
  </si>
  <si>
    <t>Here's a softly rich Chardonnay that shows lots of appeal at a pretty good price. It's honeyed in pineapple, nectarine, guava and vanilla cream flavors, with a pretty overlay of sweetly smoked oak.</t>
  </si>
  <si>
    <t>With clean acidity that gives a scour to the richness, this dry white wine has flavors of oranges and apricots, with a pleasant tang of minerals. It's an elegant sipper and an elegant alternative to an oaky Chardonnay.</t>
  </si>
  <si>
    <t>Estate Grenache Blanc</t>
  </si>
  <si>
    <t>A dense wine, from one of the landmark chateaus of Listrac. It is a little rough around the edges at this stage, but wait for the chunky tannins to soften and the black plum fruits to come forward.</t>
  </si>
  <si>
    <t>Château Lestage</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A soft, creamy wine, with bright yellow fruits and just the right amount of acidity. Green apple skins give texture to go with a citrus aftertaste. Screw cap.</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Vivid and snappy, this was fermented in stainless steel, with a small percentage aged in neutral barrels to soften the mouthfeel. It's spicy and fresh, with a mix of fruit flavors including grapefruit and pineapple. A touch of vanilla enlivens the aromas.</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t>
  </si>
  <si>
    <t>Dark yet a touch murky on the bouquet, with weight and black-fruit aromas. The palate is plump but healthy, with peppery flavors accenting core blackberry and chocolate. Chunky and proper, if a tad bit bitter on the finish. Gets better as it airs out.</t>
  </si>
  <si>
    <t>Loads of black pepper and foliage notes unfold in the bouquet here, with supporting aromas of bacon, game and red plum skins. The fruit is a bit more assertive in the satiny mouth, with plum flesh and ripe cherry lifting the cured meat character. A superb value that's complex yet approachable.</t>
  </si>
  <si>
    <t>Except for a slightly rustic edge to the way the wine feels in the mouth, this is a spectacular success. It stands next to much more expensive Merlots proudly. Dry and smooth in tannins, the cherry, red currant and pepper flavors are outstanding.</t>
  </si>
  <si>
    <t>A ripe, smoky wine, full of sweet jelly berry fruit. It is rounded and rich, a delicious wine that rolls easily around the mouth.</t>
  </si>
  <si>
    <t>Clos des Quatre Vents</t>
  </si>
  <si>
    <t>Fresh, simple fruits, with plum skin texture and acidity. There is a fine layer of soft tannins. A wine to drink over the next two years.</t>
  </si>
  <si>
    <t>Les Champs-Claude</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With aromas of prickly citrus, nettle, cucumber and green fruits, this is hanging in there well. The palate seems to be softening with age, but there's enough acidity left to prop up the green apple, bell pepper and tarragon flavors. A good, basic SB from Casablanca to drink now.</t>
  </si>
  <si>
    <t>Shows the clean acidity and purity this appellation bring to white wines, with savory tangerine, pineapple, green apple and vanilla cream flavors. Lovely as an appetizer wine, or with sole sautéed in butter.</t>
  </si>
  <si>
    <t>Riverbank</t>
  </si>
  <si>
    <t>Bright, spicy and popping with cherry and raspberry fruit. This is uncomplicated but honest Pinot Noir with a juicy, fresh outlook and respectable flavors of spiced raspberry, red plum, caramel and toast. Works well for the price.</t>
  </si>
  <si>
    <t>A little brusque in texture, with some tartness, but there's a lot of richness. Shows complex flavors of blackberries, cherries, black currants, cola, dark bitter chocolate, cedar and spices, with a pleasant minerality, and the finish is bone dry. Brisk tannins make it an ideal companion to roasted meats and hard cheeses. Production was 47,000 cases.</t>
  </si>
  <si>
    <t>Ra'is exhibits a simple, genuine quality with aromas of citrus, almond, peach, apricot and honey. The golden dessert wine is made with aromatic Moscato grapes and shows a light, buoyant feel with herb and a touch of spice on the close.</t>
  </si>
  <si>
    <t>Ra'is 500ml</t>
  </si>
  <si>
    <t>Moscato di Noto</t>
  </si>
  <si>
    <t>Wildly herbal Chardonnay that has a ripe core surrounded by fennel and thyme flavors, topped by toast. There is a juicy quality to the plum flavors. It needs a year or two in the bottle.</t>
  </si>
  <si>
    <t>Kollmütz Smaragd</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With 6,000 cases imported and an attractive price tag, this is an easy choice for dinner with friends around a hearty stew or braised meat. Bright and intense with strong berry preserve flavors backed by notes of graham cracker, bramble and sweet spice. Drink now.</t>
  </si>
  <si>
    <t>Cape Maidens</t>
  </si>
  <si>
    <t>A rich, oaky wine that will appeal to lots of Chardonnay fans. It's creamy and smooth, with tropical fruit, vanilla and buttered toast flavors.</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Initially all tannins, this wine is taking its time to develop ripe fruit. It has a mineral, gravel-like texture, with stalky berry fruits.</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This is classic Merlot at a great price, with notes of black plum, cherry, blackberry and licorice on the nose and mouth. Balanced and softly textured with medium tannins and a solid, clean finish. Drink now.</t>
  </si>
  <si>
    <t>A perfect balance of watermelon and strawberry fruit flavors introduce this lovely rosé. It's bone dry and as perfect a companion to your holiday turkey as your mid-summer picnic.</t>
  </si>
  <si>
    <t>Ramblin'</t>
  </si>
  <si>
    <t>This dessert wine is comprised of Sauvignon Blanc, Riesling, Viognier and Chardonnay grapes. Its deeply colored, almost pink, and very rich and sweet in honey, orange, apricot and vanilla flavors. Extravagant, but could use greater structural interest.</t>
  </si>
  <si>
    <t>Slow Hand 375 ml</t>
  </si>
  <si>
    <t>Here's a lighter, less bulky expression of Recioto that opens with a dark ruby color and pretty aromas of wild berry and dark cherry. It tastes sweet and thick, ending with a slight tannic nod that is firm without being astringent.</t>
  </si>
  <si>
    <t>Superrich, offering waves of pineapple, mango, buttered toast and vanilla flavors. The brilliantly crisp acidity of Edna Valley makes it all clean and brisk. Not much going on below the appealing surface, so drink now. Ahi tuna tartare comes to mind.</t>
  </si>
  <si>
    <t>Ripe and soft, this is a broad style of white showing a tropical side of Sauvignon and Sémillon fruit flavors. The texture is rich, full in the mouth, the acidity well in balance.</t>
  </si>
  <si>
    <t>Château Larroque</t>
  </si>
  <si>
    <t>This is a leaner style of wine than some 2008s, with acidity and dry tannins tightly coiled around black currant fruits. It needs time to soften out.</t>
  </si>
  <si>
    <t>Bogle continues to outperform nearly everybody else in their price range. Tasted alongside far more expensive Cabs, this wine performed well. It's dry and elegantly structured, with classic blackberry, black currant and cedar flavors. Production was an easy to find 175,000 cases.</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Opens with a thick amber color and aromas of peppermint, apricot, white mineral and lavender honey. There's a floral component in the mouth but this wine also offers distinctive flavors of dried grass or herbs.</t>
  </si>
  <si>
    <t>This sweet Recioto opens with thick, inky blackness and jammy aromas of black fruit, plum and prune. You can taste some oak-driven flavors of spice and smoke. The wine ends with a blast of astringent, ripe tannins.</t>
  </si>
  <si>
    <t>Terre del Cereolo is a very spicy and smoky expression of Recioto that shows oak-driven notes of clove, tobacco, blackberry and plum. The wine delivers its natural sweetness in the mouth as well as firm, biting tannins at the end.</t>
  </si>
  <si>
    <t>Terre del Cereolo 500ml</t>
  </si>
  <si>
    <t>Beautiful fresh green grass aromas are backed by sweet grapefruit oil and ripe gooseberry in this attractive Sauv Blanc. Full but not fat with a hint of ripe melon lingering on the finish.</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ón del Directorio</t>
  </si>
  <si>
    <t>An easy-drinking red wine. It's silky, fruity and dry. You could substitute it as an interesting alternative to Pinot Noir. Shows cherry and tobacco flavors, with a brisk scour of acidity.</t>
  </si>
  <si>
    <t>A wine that relishes its juicy fruit and acidity. The tannins, by contrast, are light. Close to Macau, south of Margaux, Gironville is in a fresh, black currant-fruit style, not for aging.</t>
  </si>
  <si>
    <t>Château de Gironville</t>
  </si>
  <si>
    <t>Here's a simple, easy sparkling wine with some sweet flavors of peach and apricot backed by drying mineral tones and chopped garden herbs. The quality of the perlage is foamy and soft.</t>
  </si>
  <si>
    <t>Le Dolcirive Extra Dry</t>
  </si>
  <si>
    <t>Smells big but also herbal and entirely like a Maipo Cab. There's a freshness to the palate but also olive, herbs, berry fruit and a touch of vanilla sweetness. Medium-length on the finish, with some creamy, candied weight. Good but kind of regular given the price.</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t>
  </si>
  <si>
    <t>Tasted in October, 2010, this Pinot had a spritziness indicating some instability, making it hard to evaluate. That could calm down eventually, leaving behind a big, flavorful and dry red wine, brimming with berries, cherries and cola.</t>
  </si>
  <si>
    <t>Bohemian Vineyard</t>
  </si>
  <si>
    <t>A little too soft, which gives a flat, lifeless quality to the mouthfeel. On the other hand, the flavors are wonderful, ranging from cherries and currants to an exquisite overlay of oak. Doesn't seem to be going anywhere, so drink up.</t>
  </si>
  <si>
    <t>Ripe and also tannic, this is structured wine, its berry fruits pushing through a dry plum skin texture. It is solid and chunky while remaining fresh and fruity.</t>
  </si>
  <si>
    <t>Château des Vierres</t>
  </si>
  <si>
    <t>A surprisingly dumb wine, not giving much beyond very dry tannins. The result is a wine that has bitterness, with dark chocolate and bitter cherry fruits. Will it open up? Maybe, but the jury is still out.</t>
  </si>
  <si>
    <t>Domaine de la Tour du Bief</t>
  </si>
  <si>
    <t>The least successful of Heinrich's varietal range, this is edgy with insistent acidity. The fruit does show red cherry brightness, although the mineral character returns.</t>
  </si>
  <si>
    <t>Gummy, rough and huge, with woody aromas, muddled red fruit and a ton of kick. The palate is narrow and grippy, with tarry, concentrated blackberry and wild berry flavors. There isn't much body or complexity to it; it's full-force, tannic and raw. Shows why Petit Verdot isn't usually made into a varietal wine.</t>
  </si>
  <si>
    <t>Lots of richness for the price in this Chardonnay. Shows pineapple custard, lemon meringue pie, vanilla cream and caramel flavors, brightened with crisp acidity. Easy to find, with 9,000 cases produced.</t>
  </si>
  <si>
    <t>Five Rivers</t>
  </si>
  <si>
    <t>Herbal berry aromas are solid enough but less than impressive, while the palate is soft, full, round and regular. Full across the palate, with mildly green cassis and berry flavors, then soft, chunky and slightly herbal on the finish.</t>
  </si>
  <si>
    <t>Black plum skins, green pepper, cassis and coffee provide the core character of this wine, with accents of tobacco and wood adding complexity. The medium-weight mouthfeel is balanced and easygoing with soft tannins and a clean finish.</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Made in the winery's style, which is ripe, full-bodied and rustic. This one's extracted in jammy blackberries, plums and currants, with some raisins on the finish, which is dry and spicy.</t>
  </si>
  <si>
    <t>Old School</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Albarín</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A little aggressive in feline spray notes, but pulls back just in time to let the gooseberry, grapefruit, lemon and lime flavors star. Crisp acidity provides fortunate balance to this sweetly fruit wine.</t>
  </si>
  <si>
    <t>Mario Bazán</t>
  </si>
  <si>
    <t>Tasted in the late summer of 2010, this Cab was pretty tannic and acidic, despite some very rich and dynamic blackberry, black cherry, currant and licorice flavors. It will hit its peak sometime in the next 2–3 years.</t>
  </si>
  <si>
    <t>Best Barrel</t>
  </si>
  <si>
    <t>Municipal Winemakers</t>
  </si>
  <si>
    <t>A little simple and soft, but a pretty good approximation of Russian River Valley Pinot Noir. Shows raspberry jam, cola, red licorice and sandalwood flavors, wrapped into a silky texture.</t>
  </si>
  <si>
    <t>A good Pinot Noir for everyday drinking. It's very dry and crisp and silky in the mouth, with complex flavors of cherries, cola, licorice and beef jerky. The acidity suggests rich, oily fare, like lamb or salmon.</t>
  </si>
  <si>
    <t>A good, basic table wine with spice, berry syrup, flower notes and char on the nose. The palate is a bit sharp and tangy, but the herbal berry and pepper flavors are pleasing. Shows a clean outlook and a dry coffee-tinged finish.</t>
  </si>
  <si>
    <t>Fresh and juicy, this easy-drinking blend provides simple mint and cassis aromas and flavors at a reasonable price, with just enough structure to stand up to burgers and the like. Drink now–2013.</t>
  </si>
  <si>
    <t>Gamekeeper's Shiraz-Grenache-Touriga</t>
  </si>
  <si>
    <t>A touch sharp with prominent acidity and soft tannins in the mouth. Tart dried cherry, raspberry and plum fill palate, with a clean, medium-length finish sealing the experience. Drink now.</t>
  </si>
  <si>
    <t>This wine comes from the San Lucas area of the southern Salinas Valley, on the way toward Paso Robles. It's a peppery wine, rustic, hot and dry, with strong jammy flavors of cherries and blackberries, and a long, spicy finish. Drink now.</t>
  </si>
  <si>
    <t>Herbal and green with notes of pepper, black plum skins, menthol and damp forrest floor. It's easy to drink with light tannins and a medium weight followed by a short finish.</t>
  </si>
  <si>
    <t>Liber III</t>
  </si>
  <si>
    <t>Emineo</t>
  </si>
  <si>
    <t>Dark, earthy and rubbery aromas go along with a reasonably fruity bouquet, and as a whole the entry is good. The palate is full, a bit rough and rugged, with ripe, sweet black-cherry and cassis flavors. Concentrated and a touch syrupy, but good for what amounts to basic Cabernet.</t>
  </si>
  <si>
    <t>This is a soft, open wine, full of ripe berry fruits and red cherries. There is only the lightest tannin, along with bright acidity, a wine that is so ready to drink.</t>
  </si>
  <si>
    <t>Hard to appreciate, with its bite of acidity and jammy flavors. Good and dry, but this Cabernet lacks the richness and complexity you expect from Oakville.</t>
  </si>
  <si>
    <t>Groth</t>
  </si>
  <si>
    <t>With tight acidity and a grassy herbaceous character, the wine has crisp fruit, a flinty structure and a brittle apple-skin texture. For fresh apéritif drinking.</t>
  </si>
  <si>
    <t>Château La Rame</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Fixin, the northernmost red wines on the Côte de Nuits, generally produces light wines. This is no exception; the wine is bright, very fresh, with hints of berry fruits.</t>
  </si>
  <si>
    <t>Derey Frères</t>
  </si>
  <si>
    <t>Soft in the mouth, with a somewhat simple structure, this Syrah's main virtue is flavor. It's enormously rich in ripe blackberry- and cherry-pie filling, cola, licorice, mint, chocolate, bacon and pepper flavors, and is fully dry.</t>
  </si>
  <si>
    <t>Canterbury Vineyard</t>
  </si>
  <si>
    <t>The opening of lemon, lychee and pineapple is textbook and clean, while the palate is full and oily but not cloying or bitter. In fact, the flavors are pure applesauce and green melon, while the finish is fat and generous. A respectable, honest take on Torrontés.</t>
  </si>
  <si>
    <t>Desvario</t>
  </si>
  <si>
    <t>Bodega Tierra Colorada</t>
  </si>
  <si>
    <t>Fresh fruit shows the acidity of the year, while the black currant flavors give great freshness. The aftertaste is soft, flavored with strawberry juice.</t>
  </si>
  <si>
    <t>Beaune du Château Premier Cru</t>
  </si>
  <si>
    <t>It's not clear where in the valley this wine comes from, but it's a pretty exposition of Napa Sauvignon Blanc. Slightly sweet, it's strong in citrus, tropical fruit and vanilla oak flavors, balanced with crisp acidit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Here's a simple, luminous sparkling Prosecco with firm, steady perlage and bright aromas of field flower, stone fruit, honeycomb and crushed white stone. The mouthfeel is dominated by fleshy, peachy sweetness.</t>
  </si>
  <si>
    <t>Full in the mouth, this blend of Chardonnay and Pinot Gris has a rich, spicy feel anchored in ripe fruit. Made at the Benedictine Göttweig monastery by the team from Weingut Stadt Krems, it is a fruity apéritif style with attractive ripe fruit weight.</t>
  </si>
  <si>
    <t>The Stiftsbreite vineyard has a claim to fame: It is the largest St. Laurent vineyard in the world. This fruity wine sums up the grape with ripe red berry and spicy black cherry flavors, just bursting with juice and bright acidity.</t>
  </si>
  <si>
    <t>Ausstich Tattendorf</t>
  </si>
  <si>
    <t>Spunky and bright in terms of its aromatics, with musky lime and mineral notes. The palate is both juicy and round, with lemon, lime and piercing, pithy citrus flavors. Citric, sheering and foxy on the finish, and exceedingly cleansing.</t>
  </si>
  <si>
    <t>Creamy and herbal on the nose, with mild vegetal aromas and big but bland black-fruit scents. The palate is big and chunky, with heavy berry flavors tempered by herbal notes. Same goes for the finish, which is thick and hefty but a little sticky.</t>
  </si>
  <si>
    <t>Ecos de Rul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A perfectly fine, full-bodied red wine. Dry and tannic, it has ripe cherry and some overripe raisin and prune notes, wrapped into fancy tannins. Drink now.</t>
  </si>
  <si>
    <t>There's a sweet edge to this Chard with notes of orange oil, lychee, honeydew and rose water filling the nose and mouth. Medium weight with decent acidity and a lingering finish. Drink now.</t>
  </si>
  <si>
    <t>A very herbaceous Sauvignon aroma, crisp and fresh with pink grapefruit and lemon grass flavors on top of a bright squeeze of lime. There is a final touch of pear juice acidity.</t>
  </si>
  <si>
    <t>Château La Rose du Pin</t>
  </si>
  <si>
    <t>Surprisingly, this blend of 65% Chenin Blanc and 35% Sémillon is quite rich and oaky with prominent aromas of butter, wood-grilled red apple and walnut skin. The mouth offers more creamy nutty flavors of buttered popcorn and peach pit, but a bit lacking in the fruit department.</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Murky smelling, with nondescript berry aromas. Ultratannic and hard in the mouth, much like chewing nails. Meanwhile, the flavors run herbal and earthy, with dark fruit carrying things to a hard, tannic finish.</t>
  </si>
  <si>
    <t>Casa Marguery</t>
  </si>
  <si>
    <t>Rubbery and sort of reduced on the nose, with sulfur and gaseous notes. After airing, it shows a juicy but plump mouthfeel with standard, perfectly good blackberry and herbal flavors. Finishes warm, full and toasty, but also a bit lemony and clacky.</t>
  </si>
  <si>
    <t>Steinbeck Vineyard</t>
  </si>
  <si>
    <t>This expression of Moscadello di Montalcino opens with a dark, golden color and intense aromas of candied fruit, orange zest, roasted almond and dried apricot. The wine is thick and smooth with a strong element of sweetness balanced by a touch of crisp acidity.</t>
  </si>
  <si>
    <t>Mostly Merlot, with Syrah and Cab Franc filling in the rest, this pleasant, everyday red has forward, clean, but simple fruit flavors. It adds light streaks of vanilla, cut leaf, and a suggestion of moist earth. A good companion for a simple burger.</t>
  </si>
  <si>
    <t>Murphy's Law</t>
  </si>
  <si>
    <t>The light and soft bouquet offers faint glimmers of fresh-cut grass and tart green berries. More of the same unfolds in the mouth, with lime citrus and green gooseberry leading through to the crisp finish.</t>
  </si>
  <si>
    <t>A lean, austere wine with a mineral character over the berry fruit and acidity. That said, there is a warm layer of acidity and spice that is now coming to maturity in the firm structure.</t>
  </si>
  <si>
    <t>Il Fresco is exactly the kind of sparkling wine you want in large supply when your home is filled with family and friends. The wine is redolent of citrus, lime, stone fruit and loads of floral freshness.</t>
  </si>
  <si>
    <t>Il Fresco Brut</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étodo Tradicional Extra Brut</t>
  </si>
  <si>
    <t>Viniterra</t>
  </si>
  <si>
    <t>A very crisp Chardonnay, with a high level of acidity to go with the white currant and green plum fruits. The wine is fruity and open, while kept tight by an apple skin texture. Screw cap.</t>
  </si>
  <si>
    <t>Mal Anders Smaragd</t>
  </si>
  <si>
    <t>Tight acidity and grassy herbaceous character, the wine has crisp fruit, a flinty structure and a brittle apple skin texture. For fresh aperitif drinking.</t>
  </si>
  <si>
    <t>Packed with juicy red cherries, this is a fresh, fruity Beaujolais to drink this winter. There is just a touch of tannin as well as refreshing acidity.</t>
  </si>
  <si>
    <t>This dry sparkler (made with the indigenous Durello grape variety) opens with a light, golden color. It follows through with subdued aromas of dried herb, mineral and white peach. The sparkler is very drying and tight on the palate.</t>
  </si>
  <si>
    <t>Monti Lessini</t>
  </si>
  <si>
    <t>This is a very likeable and approachable Prosecco with bright aromas of white flower, citrus and peach. The wine is tonic, crisp and balanced and because this is a Brut expression, the wine is dry and fresh.</t>
  </si>
  <si>
    <t>Brut Perlé</t>
  </si>
  <si>
    <t>Dal Din</t>
  </si>
  <si>
    <t>This is a fresh and easy to drink white that's perfect for pairing with salads or citrus-based grilled fish. Medium weight with prominent tart flavors of lemony citrus and green berries, and the finish offers a hint of fresh hay.</t>
  </si>
  <si>
    <t>A little too harsh and raw, and there's heat from high alcohol, although there are other things to like about this Zin. It's dry and spicy, with complex wild berry, currant, cola and beef jerky flavors. The alcohol is 15.4%.</t>
  </si>
  <si>
    <t>Heritage Selection Zen Ranch</t>
  </si>
  <si>
    <t>A Merlot to drink now for its rich cherry, red currant, green olive, herb and cedar flavors. It's a little sharp, so pair it with rich, fatty meats and cheeses.</t>
  </si>
  <si>
    <t>Pretty good Merlot for its dryness and classy mouthfeel. Shows blackberry, cherry, herb and oak flavors, with solid tannins. Beginning to dry out, so drink now.</t>
  </si>
  <si>
    <t>Twomey</t>
  </si>
  <si>
    <t>This is a distinctive and expressive take on Prosecco with uniquely floral aromas that resemble dried rose or lavender. You'll also recognize shades of cut grass and herbs buried nicely within the foamy cream of the sparkler's soft, foamy mouthfeel.</t>
  </si>
  <si>
    <t>Verv Extra Dry</t>
  </si>
  <si>
    <t>Solid to start out, with mostly clean, fresh berry aromas and some medicinality. The palate is snappy, juicy and clean, with black cherry, plum and berry flavors. Forward on the finish, and composed for what is essentially a standard Malbec.</t>
  </si>
  <si>
    <t>This is powerful and determined, with high alcohol that covers some of the more delicate aromas of butterscotch, caramel and vanilla. Sweet candied fruit flavors and natural richness help bring balance back in the mouth.</t>
  </si>
  <si>
    <t>Fattoria di Basciano</t>
  </si>
  <si>
    <t>Full-bodied wine that is soft, washing easily over the palate. The downside is that it lacks definition, the tannic structure lost in the velvet texture. Drink now.</t>
  </si>
  <si>
    <t>Château de la Perrière</t>
  </si>
  <si>
    <t>Packed with strawberry aromas and red berry fruits, this is a ripe, fruit-forward wine only lightly disturbed by tannins. There is a great juicy quality here.</t>
  </si>
  <si>
    <t>Château des Bachelards</t>
  </si>
  <si>
    <t>This crystalline sparkling wine delivers very distinctive aromas of apricot, mature melon, caramel, butterscotch and yellow rose. The wine has enough natural structure and acidity to pair with quiche Lorraine.</t>
  </si>
  <si>
    <t>Fongaro</t>
  </si>
  <si>
    <t>A light wine with strawberry freshness and prominent acidity. Bright and vivid, showing a core layer of firmer structure.</t>
  </si>
  <si>
    <t>Slightly earthy and herbal smelling but with enough clean fruit on the nose to make the grade. The palate is fairly flush, with blackberry, baked notes and bitter chocolate flavors. Fleshy and warm overall, with a thick finish that's lightly peppery and toasty.</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A bit muted and light on intensity with soft ripe stone fruit and citrus aromas and flavors. Slightly prickly in the mouth with a short but clean finish, this is a good choice for heartier roast chicken dishes.</t>
  </si>
  <si>
    <t>This red Passito dessert wine from Tuscany offers bittersweet aromas of wild cherry, raspberry, cassis and cola. It makes a simple but clean impression in the mouth and would pair with chocolate brownies or cherry pie.</t>
  </si>
  <si>
    <t>Scalabreto 500ml</t>
  </si>
  <si>
    <t>Morisfarms</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This is a perfect option for those looking for an informal, easy expression of Prosecco. The sparkling wine opens with floral and fruity notes of rose and apricot and there's a slightly heavier note of butterscotch or caramel at the back.</t>
  </si>
  <si>
    <t>Italo Cescon</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The bouquet is demanding, with burnt tire rubber, horse, heavy char and muddled black-fruit aromas. Feels closed and tastes buttery and burnt, with barrel char and resin sitting heavily atop herbal berry flavors. A heavily made-up wine.</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Very dry and a little bitter. Try with grilled meats or chicken, as a little protein fat will soften the tannins and make the wine taste sweeter in berries and cherries than it really is.</t>
  </si>
  <si>
    <t>Smells like green pepper, saline and green apple. The palate has a pithy feel and sweet, mildly flabby flavors of tropical and citrus fruits. Seems a touch bitter and pithy on the back palate, with lime peel controlling the finish.</t>
  </si>
  <si>
    <t>Block Selection Reserve</t>
  </si>
  <si>
    <t>The fruit is certainly ripe here, but is really very young. It has good berry fruits and some soft tannins, relying on its juiciness to balance the fresh acidity.</t>
  </si>
  <si>
    <t>Le de Lagarde</t>
  </si>
  <si>
    <t>Although this Zinfandel, Carignane and Petite Sirah blend is rustic, the price makes it a good value in a dry, full-bodied red wine. With its strong tannins and flavors of currants and black pepper, it will be nice with Mexican food.</t>
  </si>
  <si>
    <t>Reds</t>
  </si>
  <si>
    <t>Heavy bottles and heavy extract seem to go together; proving the point is this wine. Heavy toast dominates the berry fruit. The normal wine from Cheval Noir is much more attractive.</t>
  </si>
  <si>
    <t>Château Cheval Noir Le Fer</t>
  </si>
  <si>
    <t>This is a blend of 90% Tempranillo, with the balance of Garnacha and Graciano. It's from one of the new appellations in Lodi. Seems like there's a soft, dry, complex wine in there, with cherry and herb flavors, but too much oak weighs it down and makes it heavy.</t>
  </si>
  <si>
    <t>Tres Tintos</t>
  </si>
  <si>
    <t>Odisea</t>
  </si>
  <si>
    <t>Dry, but too ripe to the point of overripeness, with the cherry jam and chocolate flavors veering into Port, particularly on the finish, where a caramelized raisin taste dominates. Drink now.</t>
  </si>
  <si>
    <t>Luminous and light, this is a vibrant sparkler redolent of sweet stone fruit, honey and yellow rose. A firm mineral note runs through the middle to keep it focused.</t>
  </si>
  <si>
    <t>Poggio delle Robinie</t>
  </si>
  <si>
    <t>Pungent and spicy, this has a scent that suggests it includes a fair amount of Riesling and perhaps some Muscat in the blend—the winery does not disclose the cuvée. It's medium-bodied, with a neutral palate of green apples and a whiff of orange liqueur.</t>
  </si>
  <si>
    <t>Dark in color and aromas. The nose starts out sulfuric and gassy, but settles on rubber and earthy black fruit. In the mouth, there's poking, prodding acidity and basic flavors of blackberry, herbal tea and leather. Grabby on the finish, with a mild acidic scour.</t>
  </si>
  <si>
    <t>This playful Recioto opens with black, inky concentration and thick aromas of blackberry, sweet clove, Christmas spice and nutmeg. There are some green herb or grass-like notes and the wine is sweet, chewy and slightly raw or bitter on the close.</t>
  </si>
  <si>
    <t>375 ml</t>
  </si>
  <si>
    <t>The wine shows bitter fruits, a layer of dry tannins as well as attractive acidity. It has a touch of spice over the juicy, fruity aftertaste.</t>
  </si>
  <si>
    <t>Château du Grand Vernay</t>
  </si>
  <si>
    <t>A rich and soft Merlot-dominated wine with a wood element that broadens the texture and enhances the black plum and berry flavors. Ready to drink now.</t>
  </si>
  <si>
    <t>Leo Vinis</t>
  </si>
  <si>
    <t>Stalky in character, this has black currant fruits on a lean structure. The wood is not yet fully integrated and the wine could well flesh out in a couple of years.</t>
  </si>
  <si>
    <t>Château Béard la Chapelle</t>
  </si>
  <si>
    <t>This blend of Bordeaux varieties with Syrah is dry and rustic. It's very ripe in blackberries, with a shriveled raisin taste that veers into Port. Drink now.</t>
  </si>
  <si>
    <t>De Tomas</t>
  </si>
  <si>
    <t>This wine would compare favorably with the least expensive Sauv Blancs from New Zealand or Chile. It avoids the unripe pea vine or asparagus flavors that can afflict those wines, and brings light, fresh, sweetly grassy flavors to the palate. A little unfocused, but pleasurable and crisp, this is a good all-purpose seafood wine.</t>
  </si>
  <si>
    <t>A wine with some character, almonds and green herbs broadening out the bright and crisp acidity. This has freshness but also weight.</t>
  </si>
  <si>
    <t>Château Grand Jean</t>
  </si>
  <si>
    <t>An interesting blend of 39% Rhine Riesling, 28% Viognier, 13% Chardonnay, 9% Chenin Blanc, 8% Sauvignon Blanc and 3% Sémillon. Tropical fruit, tangerine citrus, lychee and yellow florals fill the light mouth, followed by a lively and somewhat brisk finish.</t>
  </si>
  <si>
    <t>Blanc de Mer</t>
  </si>
  <si>
    <t>A little stalky, with straw and hay aromas along with white-fruit scents and corn. The palate is big and thick, almost sticky, with slightly burnt, resiny flavors but even more sweet tropicality. Candied on the finish and weighty.</t>
  </si>
  <si>
    <t>Family Selection</t>
  </si>
  <si>
    <t>Very sweet in sugary blackberry jam and chocolate flavors, brightened with good acidity. Wants for greater concentration and complexity.</t>
  </si>
  <si>
    <t>Simple and dominated by red fruit and mild green aromas and flavors. The palate has some sharpness due to high acidity, and the flavor profile shows generic ripe berry and not much on the back end. Good but not very interesting.</t>
  </si>
  <si>
    <t>Light and tart, this brings cranberry and pepper flavors, which lead into a swift, sharp, tannic finish.</t>
  </si>
  <si>
    <t>This is estate-grown, Merlot, estate grown, with a fragrant and spicy nose. The herbaceousness is reminiscent of Carmenère, and it continues into a somewhat green mid-palate. Best paired with a grilled steak or burger, so the tannins and acids have some fat to cut through.</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t>
  </si>
  <si>
    <t>A little thin, but a really nice wine. Likeable for its upfront acidity and minerality, and flavors of citrus fruits, peaches, green apples and honey. The slightly sweet finish makes it a nice partner for Chinese and Vietnamese fare.</t>
  </si>
  <si>
    <t>Syrah is a real strength in Washington, but this wine does not capture the depth and detail of which it is capable. It's a pleasant, light, well balanced, generic red wine, with brambly blackberry fruit and gentle tannins.</t>
  </si>
  <si>
    <t>This Zin seems to have lots of hot-climate fruit, for it's very soft in structure and very ripe. With pleasant raspberry, red currant and black pepper flavors, it's a little simple, but clean and easy to drink.</t>
  </si>
  <si>
    <t>Made with Traminer and Chardonnay grapes, this luminous Brut sparkling wine opens with floral aromas of jasmine and honeysuckle backed by peach and yellow fruit. It's a simple but smart little wine that would pair with appetizers.</t>
  </si>
  <si>
    <t>Traminer Brut</t>
  </si>
  <si>
    <t>Opens with briar, raspberry and a spot of char. The palate is basic, simple in feel, maybe a touch curt, but overall the wine is fresh and tastes of plum and herbal berry fruit. It's slightly dry and leafy, but it's bright and fresh in the mouth, with good balance.</t>
  </si>
  <si>
    <t>A core of dry tannins and an austere edge give a wine that is hard to like. There is some attractive berry fruit, but it is caught up in the hard character.</t>
  </si>
  <si>
    <t>Château Picard</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Dark and tarry at first, then more red and floral as it opens. It shows snappy acidity and fresh, herbal-tasting plum, cherry and berry flavors along with some cocoa and spice. Fades fast on the finish, leaving a mild acidic burn.</t>
  </si>
  <si>
    <t>Pionero</t>
  </si>
  <si>
    <t>A simple, soft, juicy red wine, full of ripe berry fruits. Delicious now; try it with barbecue. Juice and spice in a bottle. Screw cap.</t>
  </si>
  <si>
    <t>From the 2003 vintage, this sweet red wine shows well evolved aromas of candied fruit, prune, black raisin, exotic spice and barbecue wood. The wine sports tight, gritty tannins and soft, jammy sweetness on the close.</t>
  </si>
  <si>
    <t>Seems soft and acidic at the same time, which gives it a rustic mouthfeel. But this 100% Sangiovese is nicely dry and silky, with good flavors of cherries, pomegranates, cocoa, anise and pepper. Drink now.</t>
  </si>
  <si>
    <t>Opens with minty aromas, molasses, prune, fern and chocolate. The mouth is round but tannic, with mouthfilling, heavy flavors of stewed black fruits, herbs and earth. A solid wine but it's short on brightness and seems kind of stocky and baked.</t>
  </si>
  <si>
    <t>Spago Nero is a bright and buoyant Prosecco tied with a black string that is the traditional closure for informal sparkling wines in the Veneto region. This expression is perfumed and floral with sweet peach flavors.</t>
  </si>
  <si>
    <t>Spago Nero</t>
  </si>
  <si>
    <t>Mocha and creamy baked-berry aromas give it a soupy, chunky start, while the palate is rich and meaty for a $10 kosher wine. Flavors run sweet and syrupy, and a touch herbal, while the finish is full and chewy. Not exact but still a pretty good wine for the price.</t>
  </si>
  <si>
    <t>Terra Vega</t>
  </si>
  <si>
    <t>Firmly tannic wine that has a tight, overextracted structure. The fruit is firmly suppressed by the tannic edifice, and at four years old should be more in balance.</t>
  </si>
  <si>
    <t>Shiraz, Mourvèdre, Grenache, Tempranillo and Carignan all play parts in this Barossa blend, adding up to a wine that features ample cassis fruit and modest tobacco and cedar shadings. It's medium-bodied, a straightforward accompaniment to red meats or cheeses. Drink now.</t>
  </si>
  <si>
    <t>Layers</t>
  </si>
  <si>
    <t>Light in aromas, with hints of Barlett pear, vanilla and stone. The palate is tangy and citric, with lemon-lime and green apple flavors. Turns more astringent and tart the more you get to know it, so chill it down and drink it soon for best results.</t>
  </si>
  <si>
    <t>Here's a good, everyday Chardonnay that will satisfy fans of the variety who want a hit of oak. It's smooth in pineapples and peaches, with layers of buttered toast and cream.</t>
  </si>
  <si>
    <t>CC</t>
  </si>
  <si>
    <t>The rustic aromas are off-putting in this wine. It has a proper density but seems to have a musty character. This could blow off over time, because the fruit is here.</t>
  </si>
  <si>
    <t>This Rhône blend is dry, fruity and pleasurable now. It has earthy flavors of herbs, cherries, beef jerky and white pepper, wrapped into a light, silky texture.</t>
  </si>
  <si>
    <t>Surprisingly lightweight for a 2009 Bordeaux , here is a fresh, red berry-flavored wine with attractive fruit and a core of firm tannins. Drink now.</t>
  </si>
  <si>
    <t>Prosecco Cortenova offers some sticky aromas of honeysuckle and caramel beyond fresher nuances of citrus, peach and creamy honey. The luminous sparkler is bright and firm on the close with a sharp, citrusy fade.</t>
  </si>
  <si>
    <t>Cherry fruit and peppery spice mark the aromas of this effort, which features a surprisingly light feel in the mouth despite ample (14.5%) alcohol. The flavors are red fruit rather than cassis, with hints of brown sugar and baking spices in support. Probably best over the next few years.</t>
  </si>
  <si>
    <t>The High Trellis</t>
  </si>
  <si>
    <t>The mouthfeel is clean, foamy and the wine leaves dried grass notes on the close. A fun and cheerful wine with an easy personality that makes it the perfect pairing partner to fried sage leaves or herb-encrusted cheese.</t>
  </si>
  <si>
    <t>Verv Brut</t>
  </si>
  <si>
    <t>A pretty good Pinot that shows an introductory level of quality at a decent price. Dry and silky, it has some nice cherry, cola and spice flavors.</t>
  </si>
  <si>
    <t>Pretty good for a Cabernet, with rich blackberry and cherry flavors and a rich overlay of smoky oak. Loses steam with some overripe raisins and an overly soft texture. Drink now.</t>
  </si>
  <si>
    <t>Astrale e Terra</t>
  </si>
  <si>
    <t>Racy and bright, with high acidity framing dry flavors of lemons, limes and grapefruits. There's a green streak of gooseberry that signals some unripeness.</t>
  </si>
  <si>
    <t>Passerina is a native grape from central Italy that imparts thick aromas of yellow candy and butterscotch. This golden sparkling wine spends six month on the lees for even warmer and creamier aromas of apricot, honey and pressed yellow rose.</t>
  </si>
  <si>
    <t>Villa Prandone Emmanuel Maria Extra Dry</t>
  </si>
  <si>
    <t>The blend is 60% Cabernet Sauvignon, 19% Merlot, 15% Cabernet Franc and 6% Petit Verdot, which in this case has yielded a wine that is a bit austere on the palate, marked by taut acids and crisp berry fruit. Some herbal overtones are apparent as well. This is not an overweight Barossa wine by any means.</t>
  </si>
  <si>
    <t>Memory Hill</t>
  </si>
  <si>
    <t>Kest Wines</t>
  </si>
  <si>
    <t>A little overripe and hot, with some raisins and prunes alongside the blackberries, but dry and finely tannic, with a soft, spicy mouthfeel. This rustic Zinfandel drinks well with barbecue.</t>
  </si>
  <si>
    <t>Shows a warm, baked bouquet with black fruit, licorice and toasty aromas. The palate, however, is high in acid, thus it churns and burns as it's offering bright, sheer berry flavors. Crisp and a little hot on the finish, but with good overall flavors and enough solidity to make it a value.</t>
  </si>
  <si>
    <t>Viña Santa Maria</t>
  </si>
  <si>
    <t>Though it opens with a somewhat sweaty nose, once in the mouth this wine settles in to a base of black cherry fruit and earthy tannins. There are streaks of leaf and graphite, plenty of firm acids, and enough weight to out-muscle most inexpensive Merlots from California. Made with organically grown grapes.</t>
  </si>
  <si>
    <t>Flowery and fresh on the nose, with lemon-lime aromas. The palate is smooth, not too demanding or rough, and tastes of papaya and green banana. It's a dry sparkler with not too much flavor, but it's honest, with a good bouquet and feel to it.</t>
  </si>
  <si>
    <t>Sparkling Chardonnay</t>
  </si>
  <si>
    <t>A touch sharp and edgy, but still sound enough with its full berry, smoke and rubbery aromas. The palate has a moderately fresh feel along with herbal, snappy flavors of red plum, cherry and pepper. Spicy and dry on the finish.</t>
  </si>
  <si>
    <t>Lots of zesty acidity in this Sauvignon Blanc, with pineapple and lemon jam flavors. It's a dry, tart and mouthwateringly fresh white wine, and a good apéritif sipper.</t>
  </si>
  <si>
    <t>Bevill Vineyard</t>
  </si>
  <si>
    <t>Smoky sweet plum aromas lead to a well structured Burgundy. It has ripe fruit and a layer of fine tannins. The acidity is perhaps high, a product of 2008. Screw cap.</t>
  </si>
  <si>
    <t>Bourgogne Pinot Noir Signature</t>
  </si>
  <si>
    <t>Fresh and dry, this drinks easily and invites glass after glass. There are aromas of white flower, stone, peach and pear and the wine is fresh and tonic on the close.</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Packaged in a squat, medallion-shaped bottle, this fragrant Moscato Giallo offers a full bouquet of peach blossom, honey, acacia flower and jasmine. It's sweet and tangy in the mouth to the right measure and would pair with fruit salad or apricot tarts.</t>
  </si>
  <si>
    <t>Giallo</t>
  </si>
  <si>
    <t>Fresh berry fruits and soft tannins combine to give an easy, jammy wine. This is ripe, juicy and fruity, and ready to drink now.</t>
  </si>
  <si>
    <t>This blend of 54% Viognier, 40% Grenache Blanc and 6% Roussanne is a playful but very enjoyable wine. Green apple, lime, melon and hints of tropical fruit fill the medium weight mouth. A great match for hearty chicken or steak fish dishes.</t>
  </si>
  <si>
    <t>Quite grassy and herbaceous, this is a Sauvignon Blanc for those who favor the tight, acidic-style of Loire valley versions. Citrus fruits and plenty of sharp acidity make this a wine to match with food, especially a nice goat cheese from the local farmers' market.</t>
  </si>
  <si>
    <t>Lightly tropical to begin with, then more sheering and acidic in the mouth, with high-toned, jacked-up flavors of green apple, pineapple and lemon. Quite snappy and fresh, with an aggressive but true and correct finish.</t>
  </si>
  <si>
    <t>Here's a simple, grassy expression that is loaded tight with herbs, stone fruit, honey and cantaloupe. It tastes simple and clean and offers good crispness on the close.</t>
  </si>
  <si>
    <t>Asolo Millesimato Extra Dry</t>
  </si>
  <si>
    <t>Cirotto</t>
  </si>
  <si>
    <t>A touch of wood helps the wine's light fruit to deepen and become richer. The wine is well balanced, with fresh acidity giving a good lift.</t>
  </si>
  <si>
    <t>A fuller, more California style of Pinot with reduced black cherry and cough drop aromas followed by a medium-round palate with sweet cherry, chocolate and herbal flavors. It's hefty but not fat or flabby, with cola and medicinal aftertastes.</t>
  </si>
  <si>
    <t>A soft, creamy rosé sparkler, made by the traditional method, giving a light mousse, with suggestions of strawberries and a gentle, lightly acid aftertaste.</t>
  </si>
  <si>
    <t>Rosé Brut Grand Cru</t>
  </si>
  <si>
    <t>Light for a Washington Cab, this is sturdy enough, showing cassis and cherry fruit in a high- acid frame. Tannins are herbal and tight, and the fruit/acid/tannin balance is well  handled. The grapes are organically grown.</t>
  </si>
  <si>
    <t>This newly released Prosecco offers cheerful aromas of hay, white flower and peach backed by crisp effervescence. The wine is fresh, clean and shows the best qualities of this unique Italian sparkling wine.</t>
  </si>
  <si>
    <t>A dry, somewhat harsh and rustic Cabernet. The blackberry, currant and cassis flavors are rich, yet the tannin structure is unbalanced, and there's some sharpness in the finish. Drink now.</t>
  </si>
  <si>
    <t>More grassy, stemmy and green than ideal, with a heavy, syrupy mouthfeel and thick, herbal berry fruit flavors. It's a minty, leafy tasting wine but also one that's dark and full-bodied, with core sweetness. Needs more work and clarity.</t>
  </si>
  <si>
    <t>Blackberry, licorice and leather on the nose lead to a tannic, firm palate with stretched dark plum and black cherry flavors. There's vibrancy and juiciness to the wine, with a firm finish that introduces chocolate. Highly regular, with nothing glaring or wrong.</t>
  </si>
  <si>
    <t>Soft and rather jammy sweet, this Zin has fruit-forward flavors of cherries and raspberries, with plenty of white pepper and baking spices. Drink now.</t>
  </si>
  <si>
    <t>Here's a simple and bright Moscato d'Asti that would pair with fruit salad or panna cotta with strawberries. The wine is sweet and fragrant with pretty aromas of jasmine, peach and honey. The bubbling is soft and creamy.</t>
  </si>
  <si>
    <t>Antica Casa</t>
  </si>
  <si>
    <t>Ricossa</t>
  </si>
  <si>
    <t>Just 730 cases were made of this dry, lightly fruity offering. Melon and white peach flavors seem to be dusted with powdered sugar, though there is no sweetness in the finish, just dry flavors of wet stone. A good, every day, all-purpose white.</t>
  </si>
  <si>
    <t>Juicy and fruity, with red berry fruits and a strong element of acidity. This is refreshing Bordeaux, soft, supple and light in the mouth.</t>
  </si>
  <si>
    <t>Smells bland, with a bit of apple. The palate is candied and soft, with sweet orange, mango and other tropical flavors. Finishes honeyed and lazy, with sweet, simple flavors of honeydew and apple juice.</t>
  </si>
  <si>
    <t>Equilibrio Made With Organically Grown Grapes</t>
  </si>
  <si>
    <t>Smells and tastes thin and stemmy, with watered down cherry and cola flavors. On the plus side, it's dry and silky.</t>
  </si>
  <si>
    <t>A smooth, fruity wine, with fine red-cherry flavors and very soft tannins. It is spoiled by a banana flavor that intrudes into the fresh fruit.</t>
  </si>
  <si>
    <t>Domaine du Buyats</t>
  </si>
  <si>
    <t>Opens with sharpness along with red-fruit notes and a hint of vinegar. The palate holds onto that acid-driven feel, and there's saucy, herbal berry and cherry flavors. Finishes on the shallow side, with a pinch of bitterness.</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Simple aromas of lemon and lychee are just fresh enough, while the palate offers good feel and pithy, somewhat bland flavors of the same fruits that appear on the bouquet. The finish is lemony, and overall this is a good, basic Torrontés to drink as soon as you can.</t>
  </si>
  <si>
    <t>This soft, simple wine will satisfy your basic Chardonnay needs. It's creamy and somewhat sweet, with pineapple and buttered popcorn flavors.</t>
  </si>
  <si>
    <t>A tartly acidic, jammy wine. Shows Zin-like flavors of raspberries, cherries and black pepper, with a sweet coat of sandalwood.</t>
  </si>
  <si>
    <t>A little too soft and harsh in texture, but it's nicely dry, with rich blackberry, crisp bacon, sandalwood and pepper flavors. Drink now.</t>
  </si>
  <si>
    <t>Minty and earthy, with aromas of plum, rubber and herbs. The palate is straight down the middle in terms of feel, while the flavors turn brambly and herbal, something the finish matches. Basic and a little strained.</t>
  </si>
  <si>
    <t>A solid, all-purpose wine, this has some toast and vanilla components, along with straightforward fruit that hints at green apple. There's a little spice and butter in the aromas also.</t>
  </si>
  <si>
    <t>Sweet and baked smelling, with foxy core aromas that suggest wet dog fur. The palate is loud and wild, with foxy, unsettled flavors of wild berry and cherry. Runs low on layering, structure and body, but it is livel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Here's a fun and informal bubbly with easy aromas of white flower, citrus, peach and pear. The foaming is soft and creamy and the wine adds good levels of sweetness, contrasted by freshness.</t>
  </si>
  <si>
    <t>Deor</t>
  </si>
  <si>
    <t>A fairly one-dimensional Pinot Noir. It's soft and drinkable now, with raspberry, cherry, cola and oak flavors.</t>
  </si>
  <si>
    <t>A solid effort, this basic red blend features mint accents layered over slightly herbal cassis aromas and flavors. It's medium-bodied, with silky tannins on the finish. Drink now.</t>
  </si>
  <si>
    <t>Cabernet-Shiraz-Merlot</t>
  </si>
  <si>
    <t>Ironberry</t>
  </si>
  <si>
    <t>Here's a simple but fun Moscato d'Asti with floral notes backed by fresh fruit tones of stone fruit and honeydew. The wine is simple, easy and nicely sweet on the close.</t>
  </si>
  <si>
    <t>So young, it tastes like it's still fermenting. Not a bad wine, but freshly tart and strong in grapy flavors. Should calm down by mid-2011 and become a nice, full-bodied and dry red wine.</t>
  </si>
  <si>
    <t>Grower's Selection</t>
  </si>
  <si>
    <t>The Crusher</t>
  </si>
  <si>
    <t>Murky and a bit sharp and herbal smelling, with a plump, chubby mouthfeel and herbal plum and raspberry flavors. Shows pretty good structure and texture on the finish, with notes of cola and berry fruit. Good as a whole.</t>
  </si>
  <si>
    <t>Aromas of red fruits, olive and hard spice lead to a sheer palate with juiciness galore along with red raspberry, cranberry and spice flavors. Very zesty but not harsh. Must have food to handle the acids.</t>
  </si>
  <si>
    <t>Dry and soft. It's a good Cabernet for everyday drinking, with pleasant berry flavors and a smooth mouthfeel.</t>
  </si>
  <si>
    <t>A decent everyday sipper. Soft and a little dull in texture, it's rich in blackberry, currant, chocolate and pecan pie flavors.</t>
  </si>
  <si>
    <t>A little soft and one-dimensional, with raspberry and cherry cola flavors. Lacks the liveliness that a rosé needs. No oak on this dry wine.</t>
  </si>
  <si>
    <t>Rose 'Di Arie</t>
  </si>
  <si>
    <t>Basic raspberry and plum aromas and flavors are accented by herbal, foresty notes. The palate is grabby, tannic and chunky, with herbal accents to the berry fruit flavors. Finishes with milk chocolate, acidity and tannic bite.</t>
  </si>
  <si>
    <t>Slightly sharp, reedy and also sweet smelling, with cotton candy, vanilla and caramel aromas. The palate ranks as dry, simple and a bit dilute, with soft, light, buttery flavors and shy, airy red-fruit notes. Inoffensive and a touch weak.</t>
  </si>
  <si>
    <t>Prickly red-fruit aromas open the show, and after that it's briary. The palate delivers a choppy feel along with herbal, briary fruit flavors and earthy soupiness. Finishes with some burn, but overall it's still a decent, drinkable wine.</t>
  </si>
  <si>
    <t>Viña Famatina</t>
  </si>
  <si>
    <t>The luminous sparkler offers sweet aromas of peach, honey and jasmine. Pair this this bubbly treat with oatmeal cookies or sponge cake.</t>
  </si>
  <si>
    <t>Petalo il Vino dell'Amore</t>
  </si>
  <si>
    <t>Likeable for its dryness and clean acidity, and elaborate buildup of orange, pineapple, pear, honey and vanilla flavors. There is a green, unripe ammonia streak mixed in.</t>
  </si>
  <si>
    <t>The Climber</t>
  </si>
  <si>
    <t>Light in color, with transparency, something you usually don't see with Malbec. The nose is rubbery, saucy and a touch grassy, while the palate is tannic and grabby, with stewy, rustic, roasted berry flavors. Finishes with the taste of barbecue sauce.</t>
  </si>
  <si>
    <t>Soft and sweet in vanilla, buttered toast and honey flavors, this Chard also features plenty of pineapple and pear jam richness. Good price for the opulence.</t>
  </si>
  <si>
    <t>While there is some unfortunate banana flavor, the rest of this wine is attractive. It has juicy black berry flavors, an edge of citrus and final lively acidity.</t>
  </si>
  <si>
    <t>Domaine de Grand Croix</t>
  </si>
  <si>
    <t>Opens with a strange bouquet; there's Christmas spice, an odd funk and resiny, almost meaty aromas. The palate is acidic and short on Chardonnay character, and the flavors are of spice, banana and resin. Finishes with some lemon and clampy acidity. Imported by Ecovalley Quality Wine Group and National Refrescos Import Company, LLC.</t>
  </si>
  <si>
    <t>Starts out with mildly herbal, salad-dressing aromas, but the palate is fairly full and creamy, with soft tomato, spice and generic berry flavors. Fresh due to adequate acidity, but tastes a little herbal and sharp all the way through. Good enough for the price.</t>
  </si>
  <si>
    <t>A slightly confected, slightly herbal Cab, with sweet cherry fruit that finishes tart. Still, it's nicely creamy in texture and while simple, is pleasant enough for a midweek quaff. Drink now.</t>
  </si>
  <si>
    <t>Red Knot</t>
  </si>
  <si>
    <t>Made with Raboso grapes, this foamy pink sparkling wine  offers feminine tones of rose, raspberry and cranberry. Closed with a silver string, the spago argento, it is a delicately sweet and feminine wine.</t>
  </si>
  <si>
    <t>Pink Spago Argento rosé</t>
  </si>
  <si>
    <t>Sweet, hot and soft, a hot- climate Zinfandel that's rustic in its charms. But it's very ripe, offering blackberry, cherry, raspberry and peppery spice flavors.</t>
  </si>
  <si>
    <t>Rock Lobster</t>
  </si>
  <si>
    <t>Here's a luminous sparkling wine that plays up its Italian good cheer. It's a simple and straightforward expression with characteristic aromas of cut grass, stone fruit and citrus that makes for an informal but very satisfying ensemble.</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Showing a bit of evolution, The Turk features hints of leather and beef alongside blackberry and cassis. It's reasonably complex for the price, but dries out a bit on the finish, suggesting it may be past its best. Drink up.</t>
  </si>
  <si>
    <t>The Turk Cabernet-Shiraz-Mourvèdre-Grenache</t>
  </si>
  <si>
    <t>An austere, stalky wine, showing its dry tannins and woody black currant flavors. It has a bitter edge to it, with its lean, dry tannins.</t>
  </si>
  <si>
    <t>Château Biré</t>
  </si>
  <si>
    <t>Charred and smells of coffee, toasted oak, minty berry fruit and earth. The palate is quite tannic, with creamy vanilla flavors along with candied berry fruit and lemony zest. Exhibits mostly faux oak and window dressing, but for $11 it isn't bad.</t>
  </si>
  <si>
    <t>Balanced wine, the tight tannins fitting well into the black currant fruits, the texture coming from plum skins, damsons and some fresh, bright acidity.</t>
  </si>
  <si>
    <t>Château Julian</t>
  </si>
  <si>
    <t>This sparkling rosé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é</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Very simple and straightforward, this easy expression of Prosecco carries forth crisp aromas of dried grass, pressed flower, honey, peach and citrus. There's creamy foam in the mouth that would pair with mozzarella.</t>
  </si>
  <si>
    <t>Castellargo</t>
  </si>
  <si>
    <t>A little clumsy in the mouth, with some green flavors alongside the apricot, citrus and slate flavors. Seems a bit off-dry, although high acidity provides balance. The final impression is of a rustic and everyday quaff.</t>
  </si>
  <si>
    <t>Aromas of mocha, coffee and berry fruit are regular but decent, while the palate is astringent but lively, with herbal red-fruit flavors and a touch of green. Finishes lemony, tangy and grabby, with weight but a slight stickiness.</t>
  </si>
  <si>
    <t>Espiritu de Chile</t>
  </si>
  <si>
    <t>Informal, light and loads of fun, this rosé sparkling wine is made from the same traditional blend of grapes that go into Bardolino. The color here is bright and luminous with shades of pale pink and peach; the aroma focuses on fruit, mineral and floral tones. There's a hint of bitter almond and firmness in the mouth.</t>
  </si>
  <si>
    <t>Spumante Brut Rosè</t>
  </si>
  <si>
    <t>Benazzoli</t>
  </si>
  <si>
    <t>The wine opens with a pretty pink color and offers simple aromas of cranberry and raspberry. Would pair with salty appetizers and fried finger foods.</t>
  </si>
  <si>
    <t>Raboso Rosato Frizzante Rosé</t>
  </si>
  <si>
    <t>A pretty good Chardonnay, especially at this price. Delivers lots of bang for the buck, with ripe, honeyed flavors of pineapples, pears and buttered toast.</t>
  </si>
  <si>
    <t>Honeyed on the nose and palate, with mild citrus and green qualities like nettle and lime. The feel is kind of soft for Casablanca SB, and the flavors seem more tropical and sweet than they should be. Finishes soft, pithy and sweet.</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A pink sparkling wine that opens with vibrant tones of cranberry, raspberry and red rose. The feminine, floral side is indeed intense although the wine shows much more simplicity in the mouth.</t>
  </si>
  <si>
    <t>Lagrein Brut Rosato</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t>
  </si>
  <si>
    <t>This Riesling is slightly sweet, but it's balanced by crisp acidity. The tangerine, green apple and peach flavors have a honeyed finish.</t>
  </si>
  <si>
    <t>This ruby-colored Lambrusco boasts soft, foamy bubbles and sweet notes of cherry and blackberry. Three qualities inherent to this wine— slight tannins, effervescence and acidity—make this the perfect pairing partner to buttery ravioli filled with ricotta cheese.</t>
  </si>
  <si>
    <t>La Battagliola</t>
  </si>
  <si>
    <t>Smells candied and gummy, with sweet, stewy red-berry aromas along with carob. The palate is fairly full and tannic, with cooked, herbal berry flavors that carry over onto the finish, which folds in coffee and grabby tannins. Good enough but sort of stewed and candied.</t>
  </si>
  <si>
    <t>La Meirana is an informal and bright sparkling wine that delivers floral aromas of honeysuckle and acacia backed by sweet almond and peach. It shows light bubbling that fades fast in the glass.</t>
  </si>
  <si>
    <t>La Meirana Brut</t>
  </si>
  <si>
    <t>Broglia</t>
  </si>
  <si>
    <t>A little soft and dull. Dry and silky, it features raspberry and cola flavors.</t>
  </si>
  <si>
    <t>Earthy smelling, with black-fruit aromas that sit heavy in the glass. The palate pushes black cherry flavors and outsized acidity, and it only gets sharper on the back palate and finish. Flavorful and true to the variety, but piercing.</t>
  </si>
  <si>
    <t>With just a touch of tannin, this big-selling Beaujolais-Villages has both weight and richness. Most of all, it has bright red fruits, a hint of spice and crisp acidity.</t>
  </si>
  <si>
    <t>The banana aromas are off-putting in this light, juicy wine. Although there are tannins, they are not enough to make sense of the simple, jammy fruit.</t>
  </si>
  <si>
    <t>La Trinquée</t>
  </si>
  <si>
    <t>The infamous wildfires in California this vintage seem to be showing up, giving this Merlot a smoky, cigarette ash aroma and taste. It's not entirely unpleasant, and there are still some good cherry flavors, but some people will be put off.</t>
  </si>
  <si>
    <t>The flavors of this Syrah are delicious, ranging from black cherries and raspberries to bacon, cinnamon bun and vanilla. But it's too soft and simple.</t>
  </si>
  <si>
    <t>A dark-hued wine, the tannins from fruit and wood dominating the fruit and giving a tendency to dry out. It could develop, although the tight structure does not help.</t>
  </si>
  <si>
    <t>There are some unripe, vegetal flavors in this Pinot Noir. It's dry and simple, although it does boast some cherry and currant flavors, and has a nice, silky texture. Ready now.</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Medicinal, soupy and not fully clicking. The nose is fishy and the palate has a grating feel and flavors of dried fruits, cola and caramel. Finishes with a toffee-like sweetness and wayward buttery flavors.</t>
  </si>
  <si>
    <t>Soft, open wine, layering apricot and pear juice with some acidity that is fresh, rather than apple crisp. The wine is a little dilute and need to be drunk.</t>
  </si>
  <si>
    <t>Opens with a foxy, jumpy, jammy set of aromas. The palate is also jammy and amorphous, with candied berry flavors and a drab, tangy, almost peppery finish.</t>
  </si>
  <si>
    <t>Notro</t>
  </si>
  <si>
    <t>Creamy, bland and short on kick, aromas and flavors. The palate is spongey and tastes of creamed apple, light herbs and white pepper. It's inoffensive but not worth much attention. Finishes a bit vegetal as well.</t>
  </si>
  <si>
    <t>Despite the name and packaging, this is a muscular, herbal, rough-hewn Merlot. The fruit touches on rhubarb and cranberry, with a lot of leaf and herb flavors filling in the rest.</t>
  </si>
  <si>
    <t>A pear-flavored Pinot Gris from Yakima valley fruit. The fruit is limned with well-defined skin flavors, and the wine has a light tawny color. It starts off well, then stops short with a plastic, Band-Aid finish.</t>
  </si>
  <si>
    <t>Pretty simple, but the price is right for an everyday, clean Chardonnay. Shows modest, fruit juice flavors of pineapples and oranges, with a hint of butter and cream.</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romas of hay, baked corn and honey suggest that this wine has lost or is fast losing its vitality. The palate is round and full, with honeyed, soft flavors of apple and grass. Finishes mushy, another indication that it's on its last legs.</t>
  </si>
  <si>
    <t>Murky, cheesy and just not very fresh on the nose, but solid in the mouth, with quick flavors of red fruits and especially tomato. The finish is mild and a little creamy, and tomato comes back similar to Campbell's soup. Not horrible but not offering a lot for the price point.</t>
  </si>
  <si>
    <t>Duette</t>
  </si>
  <si>
    <t>Starts out solid enough, with notes of white grapefruit, passion fruit and mineral. Then it turns decidedly vegetal, with heavy flavors of asparagus, canned green beans and bell pepper. By the time it finishes you're firmly in the green zone.</t>
  </si>
  <si>
    <t>Nanerone opens with an inky, black color and jammy aromas of strawberry jam, dried prune, raisin, blackberry pie and some light shadings of sweet Christmas spice. It drinks like maple syrup—it's sweet, thick and heavy in the mouth.</t>
  </si>
  <si>
    <t>Nanerone 500 ml</t>
  </si>
  <si>
    <t>Piandibugnano</t>
  </si>
  <si>
    <t>Herbal and lean, with hints of sweet charred oak and tart cherries that combine to yield a slightly confected impression on the palate. Drink now.</t>
  </si>
  <si>
    <t>A bit sweaty smelling, with pinched grapefruit aromas and distant citrus. The flavors say generic apple and lime, and there's a flatness to it. It's a little sugary as well. OK for a wine with pronounced low acidity.</t>
  </si>
  <si>
    <t>Vástago de Gea</t>
  </si>
  <si>
    <t>Here's a curious Recioto with aromas of green olive and caper backed by blackberry and some distant spice. Sweetness and succulence push the wine forward over the palate but those green, herbal notes appear once more on the close.</t>
  </si>
  <si>
    <t>Smells like a burning hay stack, and otherwise it's neutral. The palate has heft but little else, and the flavors of baked apple run resiny and sweet. Finishes mealy and dull; just another in a long line of uninspiring, mediocre Argentine Chards.</t>
  </si>
  <si>
    <t>Big and over the top, with chunky, bland aromas of baked apples and overripe citrus. The palate is full, thickly textured and dull, with chunky, generic citrus and apple flavors. Finishes mealy.</t>
  </si>
  <si>
    <t>Smells like drugstore-quality chocolate mint candy, meaning it's creamy and confected. The palate offers a clash of chubby softness with needling acids, while the flavor profile revolves around faux mint, cotton candy and sharp plum skins.</t>
  </si>
  <si>
    <t>Cigar Box</t>
  </si>
  <si>
    <t>A mild, softly fruity wine, with unusual grace notes of sandalwood and incense. The fruit suggests cinnamon-sprinkled pears, and the acidity has been cut and softened. A little bit of a plastic, Band-Aid flavor infuses the finish.</t>
  </si>
  <si>
    <t>The clean look, nice bead and good mouthfeel are the saving graces here, because it smells strange, almost like steamed ballpark hot dogs, and it tastes odd and innocuous, like papaya juice. The look and feel are good but the smell and tastes are not so great.</t>
  </si>
  <si>
    <t>This playful blend of air-dried white grapes (Prosecco and Incrocio Manzoni) offers simple aromas of honey and peach backed by some dried hay and citrus. Made with organically-grown grapes, this dessert wine is sweet and thick on the close.</t>
  </si>
  <si>
    <t>Alba Chiara Passito 500ml</t>
  </si>
  <si>
    <t>Aromas of milk chocolate, candy, field greens and dusty red fruit are less than convincing. The palate has high acidity and a lean body, with flavors of carob, pepper, spice and basic raspberry. Sweet and light on the finish.</t>
  </si>
  <si>
    <t>Santa Florentina</t>
  </si>
  <si>
    <t>Starts with green drawn aromas and a backing of basic berry fruit. The palate is angular and intense, with lemony, high-toned flavors of generic cherry and berry. Finishes hard, tart and citric, with toughness.</t>
  </si>
  <si>
    <t>Sweet and crisp, but one-dimensional, with chocolate-covered cherry and cassis flavors that finish hot in alcohol.</t>
  </si>
  <si>
    <t>Giubbini Vineyard Estate Zinfandel</t>
  </si>
  <si>
    <t>Too sweet, like pineapple, orange and lemon soda with a squeeze of vanilla. Has some nice acidity, though.</t>
  </si>
  <si>
    <t>TV Celadon</t>
  </si>
  <si>
    <t>Burnt, edgy and stemmy/stalky from start to finish. The nose gives off a charred nut and asphalt character, while the palate is edgy, hard and bitter, with briary flavors of roasted fruit and stems. Questionable and compromised for the price.</t>
  </si>
  <si>
    <t>Puro Uno</t>
  </si>
  <si>
    <t>Dry and tannic, with an irregular mouthfeel. Feels tartly acidic, with a bitter raisin skin toughness, although there are some nice blackberry flavors.</t>
  </si>
  <si>
    <t>Clautiere</t>
  </si>
  <si>
    <t>Light and dilute, this is a pleasant wine, soft with hints of pineapple and a fresh aftertaste. Screw cap.</t>
  </si>
  <si>
    <t>This fresh and bright rosé opens with a peachy-pink color and aromas of simple fruit, raspberry and cranberry. It's tight and tonic in the mouth with a simple, clean close.</t>
  </si>
  <si>
    <t>Le Dolcirive Extra Dry Rosé</t>
  </si>
  <si>
    <t>This soft, country-style Zin has candied flavors of raspberries, red currants, licorice, pepper and bacon. It's sweet in the finish, with a sugary aftertaste. Drink now.</t>
  </si>
  <si>
    <t>Bluenose</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Yellowing in color and smelling waxy and peachy. This has become fleshy and sweet, with a syrupy feel. Drink it now or wait for a fresher vintage.</t>
  </si>
  <si>
    <t>Mint, mocha and a slight grassiness define the nose. The mouth is narrow and sheering, with high acidity pushing tart, underdeveloped generic berry flavors. Finishes in numb, dull form, with lagging berry flavors that fail to excite.</t>
  </si>
  <si>
    <t>Tierra Secreta</t>
  </si>
  <si>
    <t>Not much going on with this dry, crisp Chardonnay. It has watery flavors of citrus fruits and apricots, with a hint of oak.</t>
  </si>
  <si>
    <t>Dark and forceful with a chemical element and aromas of char, bacon, medicine and toasted marshmallow. The palate has size but hollowness, and the flavors bounce between sour plum and herbs. Picks up more tang and sourness as it goes along.</t>
  </si>
  <si>
    <t>Here's your basic white Zin, fruity and slightly sweet, with jammy raspberry and vanilla flavors. Crisp acidity fortunately provides needed balance.</t>
  </si>
  <si>
    <t>A decent but awkward rosé, basically dry and crisp in acidity, but with some strange flavors. The raspberries and cherries have a medicinal, Band-Aid taste.</t>
  </si>
  <si>
    <t>Petale de Fleur Rosé of</t>
  </si>
  <si>
    <t>A decent, everyday Pinot Noir. it's silky and crisp, with pleasant berry flavors and a touch of smoky oak.</t>
  </si>
  <si>
    <t>Oily aromas include sulfur and matchstick. The palate is full and bulky, what some might label cloying. The flavors are pure pineapple syrup, while the finish is very sweet. Teeters toward unctuous.</t>
  </si>
  <si>
    <t>Super floral, like lady's bath powder mixed with raspberry blossom. But that's where the pleasantries end; the palate is rubbery and hard as pavement, with gamy, cooked flavors that narrow down to a tough, tannic finish. Only 250 cases made, so it's more of an experimental wine than something commercial.</t>
  </si>
  <si>
    <t>Cuarzo</t>
  </si>
  <si>
    <t>Blowsy and tropical, with aromatic flabbiness. The feel is acceptable and the flavors of papaya and dry white fruits bring some saucy, resiny qualities. Finishes with sappy, resiny oak notes and just enough Chardonnay character to not be disastrous.</t>
  </si>
  <si>
    <t>Citric smelling, with floral notes and dampness. The palate is more thin and grating than expected, with red fruit, citrus, cherry sucking candy and graham cracker flavors. Finishes a bit edgy and candied, and overall it's generic with little personality.</t>
  </si>
  <si>
    <t>This fresh Bardolino Chiaretto offers light bubbling and frothy foam with aromas of raspberry, white cherry and pomegranate juice. The wine is informal and light with bitter berry fruit on the close and refreshing acidity. It makes a perfect appetizer wine.</t>
  </si>
  <si>
    <t>Candied and faux smelling, with a thin red-fruit palate that's sweet and generic. Fresh feeling due to high acidity but otherwise dull in taste and short on substance, flavor and concentration.</t>
  </si>
  <si>
    <t>Amid innocuous aromas of apple and green banana there's a whiff of dust on a hot radiator. The palate is wet, dilute and lacking in structure, while the flavors of pineapple and mealy apple vie with green notes akin to herbs and lettuce.</t>
  </si>
  <si>
    <t>Smells like old peaches and tastes a bit like tangy tangerine and grapefruit. It's pithy, lumbering and fails to show any purpose, clarity or crispness. Too strange to recommend, but not undrinkable.</t>
  </si>
  <si>
    <t>A candy shop aromas with a perfumed palate leaving a bitter taste in the mouth. The wine has acidity but just lacks freshness</t>
  </si>
  <si>
    <t>A bit skunky on the nose, with pickled green-fruit aromas. The palate is spritzy at first and then goes flat, while it tastes of generic tropical fruit and bitter greens. Soft, fleshy and hollow on the finish.</t>
  </si>
  <si>
    <t>Sun Valley</t>
  </si>
  <si>
    <t>Smells oxidized, as if it's dying. The palate is bland in feel and the flavors suggest fermented orange juice. Not hideous but uninspired; shows only a modicum of citrus character and pulse.</t>
  </si>
  <si>
    <t>A strange, light-bodied wine with aromas of animal cracker cookies, tangy raspberry and herbal weediness. The palate is weak in structure, with light-framed, herbal red-fruit flavors and a dash of pepper.</t>
  </si>
  <si>
    <t>Hard-edged wine with a metallic character and thin, tight fruit. There is a feel of old wood here and only hints of red berry fruits.</t>
  </si>
  <si>
    <t>Domaine Coquard Loison-Fleurot</t>
  </si>
  <si>
    <t>A simple wine. The underlying Zin is rather thin and jammy, while a clumsy overlay of oak adds unnatural vanilla and woodsap flavors.</t>
  </si>
  <si>
    <t>Thin and vegetal, with barely ripened cherry flavors and lots of black pepper on the finish.</t>
  </si>
  <si>
    <t>A full burst of caramel announces this Merlot-based rosé. It is soft, lacking acidity, with vanilla flavors.</t>
  </si>
  <si>
    <t>Basic Pinot, with little to recommend it beyond dryness and some decent cola flavors.</t>
  </si>
  <si>
    <t>Insatiable</t>
  </si>
  <si>
    <t>Rusty and transparent in color, with aromas of inner tube, burnt leaves and tomato. The palate is angular and just round enough to avoid being outright sharp, and the flavors lean toward tomato and brown sugar. High on acidity but low on fruit.</t>
  </si>
  <si>
    <t>Unrelieved in acidity and dryness, this red wine is hard to like. The flavors are of slightly bitter, shriveled berries. It's not flawed, just made in this style.</t>
  </si>
  <si>
    <t>La Seduzione</t>
  </si>
  <si>
    <t>Made with a blend of Merlot, Cabernet and Raboso, this opens with spicy aromas of candied fruit, butterscotch and awkwardly integrated oak aromas of cedar and mesquite wood.</t>
  </si>
  <si>
    <t>Donna Luna 500ml</t>
  </si>
  <si>
    <t>Smells brambly, sour and muddy, and that's a fair indicator of what's to come. The palate is astringent and seemingly acidified, and the wine's core plum and berry flavors are weedy and murky. Not very appealing.</t>
  </si>
  <si>
    <t>A simple, fruity wine, the fruit on the lean side, with black currant flavors and fresh berry acidity. There is an unfortunate rustic edge to the tannins.</t>
  </si>
  <si>
    <t>Thin and generic, this could be any basic white wine. It's got a splash of Sauvignon Blanc and Gewürztraminer in the blend, but falls flat in the mouth, with a little celery and green apple flavor quickly fading.</t>
  </si>
  <si>
    <t>Pretty standard Chardonnay, with a creamy texture and flavors of buttered popcorn, caramel corn and pineapple Life Savers candy.</t>
  </si>
  <si>
    <t>Big Green Box 3L</t>
  </si>
  <si>
    <t>Raw and earthy, a wine that has some juicy fruits, along with a beetroot flavor.</t>
  </si>
  <si>
    <t>Bourgogne Pinot Noir</t>
  </si>
  <si>
    <t>Yellow in color, with oxidized aromas along with a hint of lemon and butterscotch. The palate is heavy while the flavors are bland and suggest bitterness. Does not show this grape in a very positive light.</t>
  </si>
  <si>
    <t>Murky, stewy, soupy aromas deliver little to no freshness or fruit, while the palate is tannic and tastes bitter, mildly weedy and minty. Seems roasted and devoid of quality. Unclean and unimpressive.</t>
  </si>
  <si>
    <t>Shows barely any color and then a hard, vapid, no-fruit bouquet. The mouthfeel is citric and the tastes range from lemon to lemon. Pithy, tart and frankly it's a barely drinkable rendition of Argentina's signature white grape.</t>
  </si>
  <si>
    <t>Porty and dull. Almost undrinkable, except for some decent berry and currant flavors.</t>
  </si>
  <si>
    <t>El Matador</t>
  </si>
  <si>
    <t>Smells like corn stalks and also of oxidation. The palate is wet but shapeless, and the flavors are waxy and jumbled. It's yet another pass-it-by, underperforming Mendoza Chardonnay.</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Red in color and flat in terms of bubbles and mouthfeel. It smells and tastes burnt and bitter. This is an odd conconction made from Malbec that's barely acceptable.</t>
  </si>
  <si>
    <t>Serie Terra Spakling</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Masseto</t>
  </si>
  <si>
    <t>Here's a “wow”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The 2007 Ornellaia is a masterpiece blend of Cabernet Sauvignon, Merlot, Cabernet Franc and a tiny element of Petit Verdot. The intensity and purity are outstanding and the wine delivers beautiful notes of chocolate, black cherry, leather, cedar and spice. It's a big, modern expression that closes long with luscious softness and opulent fruit. Hold 10 years or more.</t>
  </si>
  <si>
    <t>Ornellaia</t>
  </si>
  <si>
    <t>The palate opens slowly, offering an initial citrus character, followed by wood and then, finally, wonderfully rich, but taut fruit. There is still a toast character here, with apricots and pear on top of the citrus, but it is still only just developing. In 10–15 years, it will be a magnificent wine.</t>
  </si>
  <si>
    <t>Paleo (a pure expression of Cabernet Franc from Coastal Tuscany) is a drop dead gorgeous wine with amazing intensity and purity of aromas. You get it all here: Bright berry notes, drying mineral, exotic spice, cooling acidity and firm, satisfying structure. It's a rich, velvety and beautiful wine that will award you a memorable drinking experience now or in 10 years time.</t>
  </si>
  <si>
    <t>Paleo</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Galatrona is an opulent, gorgeous wine (from the excellent 2007) vintage that shows the very best of Merlot in Italy. Thanks to a unique growing climate located between Florence, Siena and Arezzo, as well as extremely low vineyard yields, the wine feels soft and velvety and imparts long-lasting flavors of black cherry, lively spice, tobacco and cigar box. The true beauty of Galatrona is that it shows all the passion and enthusiasm of its very talented winemaker.</t>
  </si>
  <si>
    <t>Galatrona</t>
  </si>
  <si>
    <t>Fattoria Petrolo</t>
  </si>
  <si>
    <t>Messorio (a 100% expression of delicious Merlot) is a wine that has already reached elite cult status and for very good reason. The opulence, richness and overall pleasure factor are unbeatable and the wine is sophisticated, elegant and balanced at the same time. The long fade is characterized by vanilla, chocolate, espresso, cherry and blackberry.</t>
  </si>
  <si>
    <t>Scrio is a top-notch Syrah from Coastal Tuscany that does an excellent job of portraying not only the true nuances of the noble grape variety, but also the bounty of the beautiful territory that shaped it. Let this wine transport you to cypress-lined roads, stone farmhouses and Tuscan cuisine. The pleasure factor and richness are unbeatable.</t>
  </si>
  <si>
    <t>Guado al Tasso is a wine that will make you fall uncontrollably in love with Italy. Cabernet Sauvignon, Merlot, Cabernet Franc and Petit Verdot are expertly blended to produce amazing intensity, purity and texture. You'll appreciate aromas of mineral, ripe fruit, leather, tobacco and chocolate.</t>
  </si>
  <si>
    <t>A very great Napa Cabernet by any standard. Defines the modern style of soft richness, with lavish flavors of blackberry tart, crème de cassis, blueberry, dark chocolate and the richest, sweetest toasty oak you can imagine. It's soft and ripe enough to drink now, yet shows a subtle structure that suggests aging for a decade. Possesses the extreme complexity and finesse that mark the greatest wines.</t>
  </si>
  <si>
    <t>This wine shows growing intensity the longer it stays in the glass and a very silky, polished feel in the mouth. Aromas include red fruit, spice and rosemary: this is a beautiful, balanced wine that will have a long life in your cellar.</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6 years.</t>
  </si>
  <si>
    <t>D'Alceo is a drop dead gorgeous wine that oozes intensity, blackness, fruitiness, exotic spice and smoke. In the mouth, this beautifully executed super Tuscan is about as rich, smooth and opulent as they come. You'll love the lingering notes of mature berry, chocolate and espresso that drive the long, smooth finish.</t>
  </si>
  <si>
    <t>D'Alceo</t>
  </si>
  <si>
    <t>Castello dei Rampoll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This vineyard has proved itself for so many years that it's practically a guarantee of greatness. This 2008 is a real stunner. It's so rich and exotic, so balanced and dry, so clean. Dazzles with pear, pineapple, lychee, roasted hazelnut, crème brûlée, buttered toast, honey and spice flavors, wrapped into a creamy smooth mouthfeel. Brilliant and compelling. Drink now.</t>
  </si>
  <si>
    <t>An impressive wine from an impressive vintage, this Tuscan expression of Cabernet Franc opens with opulent fruit notes of blackberry, prune, plum and ripe cherry backed by clove, pepper, leather and cigar box. The tannins are firm and silky and the fade is long and velvety.</t>
  </si>
  <si>
    <t>Dedicato a Walter</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Oreno</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Sorugo (a blend of Cabernet Sauvignon, Merlot, Petit Verdot and Cabernet Franc) is nothing short of gorgeous with elegant aromas of polished mineral, cherry, chocolate, leather and brooding black fruit. It's soft and textured with a refreshing note of acidity backed by excellent density.</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It's easy to get ripe fruit in California and then plaster it in oak, but what's so difficult to achieve is the crisp, minerally structure this wine displays. It's rich in pineapple cream, Key lime pie, Meyer lemon sorbet, golden mango and vanilla oak flavors, but achieves balanced elegance with crisp acidity and a wonderful stony purity. Only 349 cases produced.</t>
  </si>
  <si>
    <t>Proprietress Reserve</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8 years.</t>
  </si>
  <si>
    <t>Buena Prierra Vineyard Helio Doro Block</t>
  </si>
  <si>
    <t>Brogan</t>
  </si>
  <si>
    <t>Siepi is a gorgeous super Tuscan blend of Sangiovese and Merlot that exhibits richness, intensity and purity. This is a luscious and opulent expression with deep aromas of cherry, blackberry, chocolate, espresso bean and spice. The finish is super long and delicious.</t>
  </si>
  <si>
    <t>Castello di Fonterutoli Siepi</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Carneros Cuvée</t>
  </si>
  <si>
    <t>A 50-50 blend of Sangiovese and Cabernet, this wine is rich and opulent, without being at all heavy or exaggerated. The mouthfeel is smooth, soft but structured and there is a long fruit and spice flavored finish.</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Ulises Valdez Vineyard</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This iconic Italian wine from Bolgheri's landmark Sassicaia vineyard (characterized by little rocks, or “sassi”) offers an elegant bouquet comprised in equal measure by mineral, fruit and spice nuances. The wine consists of 85% Cabernet Sauvignon and 15% Cabernet Franc and the finish is long, smooth and very fine. This is an ageworthy wine that should not be opened before 2018.</t>
  </si>
  <si>
    <t>Sassicaia</t>
  </si>
  <si>
    <t>Bolgheri Sassicaia</t>
  </si>
  <si>
    <t>Tenuta San Guido</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he most tannic and closed of Vine Cliff's magnificent array of '07 Cabernets. It's hard, with a bite of acidity, but it doesn't take much for the richness to explode. Blackberries, black currants, dark chocolate, butterscotch, sweet cinnamon spice, the list goes on and on. So rich and decadent, you can enjoy it now, but it will gather momentum over the next 6–8 years.</t>
  </si>
  <si>
    <t>Pickett Road Vineyard</t>
  </si>
  <si>
    <t>This rich blend of Cabernet Sauvignon, Merlot and Sangiovese) opens with pretty chocolate tones followed by opulent cherry, spice, leather, tobacco and cola. This is a well shaped and focused wine with a linear, elegant feel in the mouth capped by soft, chewy texture.</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2014.</t>
  </si>
  <si>
    <t>Michaela's Reserve</t>
  </si>
  <si>
    <t>Amazingly delicious and soft. Defines the modern Napa Cabernet style, with the tasteful elegance Hall wines are known for. With 20% Merlot, it displays dazzlingly rich flavors of blackberries, black cherries, red currants and mocha, with a savory note of bacon. Now–2013.</t>
  </si>
  <si>
    <t>Ellie's</t>
  </si>
  <si>
    <t>His skills show in this rich, powerful, finely balanced wine. It has layers of black berry fruits, damsons, bitter chocolate and a good core of acidity. Give this impressive wine 3–4 years.</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t>
  </si>
  <si>
    <t>This is a lovely, rich wine with mature red berry tones followed by sharp mineral definition and bright aromas of fresh Indian spice. The wine is dense and decadent and could stand up to beef tenderloin with balsamic reduction.</t>
  </si>
  <si>
    <t>Sapaio</t>
  </si>
  <si>
    <t>Podere Sapaio</t>
  </si>
  <si>
    <t>Madre, or mother in Italian, is a feminine but sturdy blend that shows both the floral and forest berry characteristics of the Cabernet backed by the natural heft and intensity of the Sangiovese. This impressive super Tuscan blend would make a perfect partner to grilled steak or marinated pork.</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 selection from the Quinta da Bacalhôa vineyard, this sumptuous wine layers the darkest fruit flavors with a structure that is solid, dense and powerful. Juicy plums, licorice and a firm, stalky edge go with wood aging and bone-dry tannins. Age for 5–6 years.</t>
  </si>
  <si>
    <t>Palácio da Bacalhôa</t>
  </si>
  <si>
    <t>Cecchi's Coevo is a wonderful super Tuscan blend that costs half as much as the other cult wines in this elite category. The wine is rich, opulent, intense and extremely focused in terms of its aromatic delivery and the mouthfeel is long, textured and rich.</t>
  </si>
  <si>
    <t>Coevo</t>
  </si>
  <si>
    <t>High toast aromas are filled out on the palate with rich, concentrated fruit and bitter chocolate flavors. This powerful, impressive wine is spicy and densely packed. At this stage, it feels hard edged, but that will fill out in the next 3–4 years as the wine broadens out.</t>
  </si>
  <si>
    <t>Le Cèdre</t>
  </si>
  <si>
    <t>Beautifully rich and smooth, with mint and new wood aromas, and fresh spice. All this goes with intense, serious structure, black fruits and concentrated tannins. The wine is a powerhouse of intensity, with a great medium-term aging capacity (5–8 years).</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DVX</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8 years.</t>
  </si>
  <si>
    <t>Marchesale is an excellent Syrah with an inky, black appearance and intense aromas of blueberry, plum, prune, black pepper and crushed stone. The wine shows incredible richness and density and lasts long on the palate thanks to its firm, succulent tannin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Rui Reguinga, named Portugal's Winemaker of the Year in 2009, produces this sumptuous wine. The fruit is rich, with jammy berries and plums, balanced with spice from wood aging. The core of tannins suggests a powerful wine that will age well.</t>
  </si>
  <si>
    <t>You'll love the tones of rich chocolate, leather, berry fruit, cassis and vanilla. All those aromas are backed by dense, rich extraction and smooth softness.</t>
  </si>
  <si>
    <t>A wonderful, rich wine, fermented in open stone lagars, giving a concentrated, beautifully soft wine. The texture is dense and velvety; ripe black fruits are given further complexity by wood aging. A superb wine, powerful and elegant.</t>
  </si>
  <si>
    <t>With a density of nearly 7,000 vines per acre, and consequent low yields, it is not surprising this is a concentrated, intense wine. It has quintessential herbaceous flavors, rounded out with a creamed apple element and a tight, steely texture. Age for 3–4 years.</t>
  </si>
  <si>
    <t>Haute Densité</t>
  </si>
  <si>
    <t>Château de Tracy</t>
  </si>
  <si>
    <t>Inky black in color, this is strong stuff. The wood aromas are overdone, but on the palate, the wine is rich, allowing the tarry black berry fruits and herbs to show through. Designed for aging; keep for 4–5 years.</t>
  </si>
  <si>
    <t>GC</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Poggio al Lupo is a super Tuscan blend of Cabernet Sauvignon, Alicante and Petit Verdot that delivers loads of chocolate fudge, spice, mature fruit and sweet tobacco. The wine is soft, smooth and makes a perfect companion to succulent meat dishes.</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A near replica of the wonderful 2007, and an equally powerful value. Enormously rich and attractive in pineapple cream, golden mango, lemon chiffon pie, buttered toast and dusty spice flavors; crisp Central Coast acidity makes it alive and vibrant. Only 400 cases produced, but worth the search.</t>
  </si>
  <si>
    <t>Sarmento Vineyard</t>
  </si>
  <si>
    <t>Windstream</t>
  </si>
  <si>
    <t>This is a massive, beautifully put together Bolgheri Superiore that opens with a complex bouquet of polished stone, dried fruit, prunes, plums, black- berry and new leather. The wine feels tight and compact with a fine, silky quality of tannin.</t>
  </si>
  <si>
    <t>Arnione</t>
  </si>
  <si>
    <t>Run, don't walk, to find this rich Merlot. It shows vast berry, currant, mocha, licorice and cola flavors, wrapped into superfine tannins and balanced with fine acidity. Easy to find, with 7,600 cases produced.</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âm</t>
  </si>
  <si>
    <t>Batzella</t>
  </si>
  <si>
    <t>This Cabernet-based wine is supremely elegant. It brings together new wood flavors, firm and dry Cabernet tannins and powerful concentration. It has great depth of flavor; very complex, the acidity promising good aging.</t>
  </si>
  <si>
    <t>Quinta da Bacalhôa</t>
  </si>
  <si>
    <t>There is great power, yet balance here. The wine has firm, rich fruits, with solid dark tannins to go with layers of fresh acidity and a dense texture. Obviously for aging, this is an impressive statement of Malbec.</t>
  </si>
  <si>
    <t>Clos Triguedina Probus</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8 years.</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8 years.</t>
  </si>
  <si>
    <t>Lupicaia is a beautiful blend of Cabernet with smaller percentages of Merlot and Petit Verdot. The wine is elegant, complex and layered with intense aromas of blackberry, cherry, spice, leather, smoke and Spanish cedar. It's beautiful from start to finish.</t>
  </si>
  <si>
    <t>Lupicai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t>
  </si>
  <si>
    <t>Guado dè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è Gemoli</t>
  </si>
  <si>
    <t>Awesomely rich, showing fine acidity and a stony minerality that ground and anchor it, but really notable for the explosive tropical fruit, apricot, pear and buttery oak flavors that are so opulent. The wine went through a complete malolactic fermentation.</t>
  </si>
  <si>
    <t>West Block</t>
  </si>
  <si>
    <t>Knights Bridge</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t>
  </si>
  <si>
    <t>This edition of Sapaio (a hearty blend of Cabernets Sauvignon and Franc, Merlot and Petit Verdot) shows ripe fruit nuances of cherry, blackberry, dark spice and moist tobacco. The wine boasts a soft, thick and velvety feel and would pair with any winter meat dish.</t>
  </si>
  <si>
    <t>Merlot and Cabs Sauvignon and Franc are the base of this ripe, dense and rich Bolgheri blend. The intensity is impressive and so is the overall density and persistence of the finish. Pair this wine with hearty dishes, such as sausage and slow-cooked lentils.</t>
  </si>
  <si>
    <t>Sondraia</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Wow! This is a big wine with inky, black notes and almost exaggerated aromatic intensity. The blend is 70-30 Petit Verdot and Merlot and it's almost as if the density and concentration of the first variety needed to be cut by the softness and gentleness of the second.</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Nemo</t>
  </si>
  <si>
    <t>A full-bodied wine, just lightly wooded in character. Its acidity is beautifully integrated with rich lees flavors, grapefruit and bright apple. It is a complex wine, deliciously perfumed and likely to age well over 3–4 years.</t>
  </si>
  <si>
    <t>La Vigne de Beaussopet</t>
  </si>
  <si>
    <t>Ripe, dense and powerful, with on onslaught of raisin, spice, pepper and leather on the nose. The palate is direct and pure, with clean flavors of berry, spice and chocolate leading to a long, layered finish. Beautiful wine; one of the best I've had from this region. 70% Monastrell with 20% Cabernet and 10% Syrah.</t>
  </si>
  <si>
    <t>Alma de Luon</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Equal parts Merlot, Cab Sauvignon and Franc shape a beautifully opulent wine that is loaded with ripe fruit, smoke, polished black stone, smoke and chocolate. The wine is very influenced by 18 months of oak aging (it feels rich, supple and velvety) and will age 10 years or more.</t>
  </si>
  <si>
    <t>Vignarè</t>
  </si>
  <si>
    <t>The first duty of a Port-style wine is to be dazzlingly rich and sweet yet balanced in acidity, and this bottling is all that. Waves of blackberry jam, cassis and dark chocolate are brightened with zesty acidity, and the sweetness level is very high.</t>
  </si>
  <si>
    <t>Marchesale is one of the best Italian expressions of Syrah available today. Aged two years in oak, the wine is smooth and textured with fine tannins and a long spicy aftertaste. At the core of the wine is a beautiful bouquet of red berry, pepper, smoked meat and cherry cola.</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A medium-sweet wine that is sweet with honey and lemon flavor, and contains delicious ripe pear juice freshness. The acidity focuses the fruit, giving flavors of almonds as well as spice.</t>
  </si>
  <si>
    <t>Tuffeaux</t>
  </si>
  <si>
    <t>Montlouis-sur-Loire</t>
  </si>
  <si>
    <t>François Chidain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à</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Roughly half Malbec and half Cabernet, this is a lush, full-bodied, round and plummy red. It deftly mixes its tangy red fruit with pretty baking-spice accents, light herb and fresh loam.</t>
  </si>
  <si>
    <t>Bolsa Negra Reserva Vino Rojo</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This gorgeous vintage of L'Alberello (Cabernet Sauvignon with Cab Franc and Petit Verdot) is elegant and refined thanks to its focused aromas of mineral, black fruit, chocolate fudge and spice. The soft, but rich mouthfeel would pair with pork cutlets marinated with aromatic sage.</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Developing well, this rich and intense wine has all the pleasures of 2005. The tannins are a firm hint along with the sweet, smoky berry fruits and ripe acidity. It is structured, dense and elegant, a great success for this château.</t>
  </si>
  <si>
    <t>Cignale, or wild boar is one of Tuscany's best expressions of Cabernet Sauvignon. A small percentage of   Merlot is added for softness and flavor and the wine oozes darkness, blackberry and exotic spice at its core. Pair it with game meat or spicy pork sausage.</t>
  </si>
  <si>
    <t>Cignal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Coronato</t>
  </si>
  <si>
    <t>Some obvious oak tones of spice and tobacco will integrate with more time in the bottle to give more space to the ripe fruit, mineral and chocolate notes that are already present in very good measure. The wine shows muscle and power with a determined, firm finish.</t>
  </si>
  <si>
    <t>Greppicaia</t>
  </si>
  <si>
    <t>Tenuta I Greppi</t>
  </si>
  <si>
    <t>This vintage of Orma (a hearty blend of Merlot, Cabernet Sauvignon and Cabernet Franc) shows loads of ripe fruit intensity backed by spice, toasted nut, chocolate, tobacco and leather. It's a chewy, rich wine that would taste perfect with steak or roast pork.</t>
  </si>
  <si>
    <t>Orma</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Impressive, ripe wine, the acidity and black fruits meld together in a harmonious whole. It has fresh fruit as well as dark tannins, wood aging giving a rounded feel to the texture. Age for two years.</t>
  </si>
  <si>
    <t>Made from Chardonnay and Pinot Noir, with a splash of Pinot Meunier, this bubbly is, in a word, delicious. It's so easy to drink, you can't put the glass down. Shows classic Champagne structure, with refined bubbles and brisk acidity. But the raspberry, strawberry, lime and apple flavors are pure California.</t>
  </si>
  <si>
    <t>Étoile Brut</t>
  </si>
  <si>
    <t>Millepassi (one-thousand footsteps) is an austere and sophisticated Bolgheri blend of Cabernet Sauvignon, Petit Verdot and Merlot. The wine is very ripe (just shy of being exaggeratedly mature or jammy) with bright aromas of strawberry, spice, blackberry and dense chocolate.</t>
  </si>
  <si>
    <t>Millepassi</t>
  </si>
  <si>
    <t>Another beautifully rich, satisfying Tears of Dew from EOS. This is one of California's most consistently successful dessert wines. The '08 is very sweet and opulent in honey, apricot jam, orange sorbet and crème brûlée flavors. So easy to drink, and the alcohol is refreshingly low at 11%.</t>
  </si>
  <si>
    <t>An impressive and elegant wine. It has a delicious line of juicy red and black berry fruits, powered with a fine balance of acidity and firm, chunky tannins. With good potential, give the wine 3–4 years.</t>
  </si>
  <si>
    <t>Grand'Arte Special Selection</t>
  </si>
  <si>
    <t>Riesci is a super Tuscan blend of Cabernet, Petit Verdot and Merlot with lovely density and opulence backed by bright aromas of mature berry fruit, cherry cola, blackberry pie, leather and dark chocolate. It's a black, inky wine with solid tannins that will cut through succulent steak.</t>
  </si>
  <si>
    <t>Riesci</t>
  </si>
  <si>
    <t>This is a beautiful and rich blend of Cabernet Sauvignon, Cabernet Franc and Petit Verdot that shows the best of Bolgheri Superiore winemaking. There's opulence and sophistication here with tones of wild berry, chocolate, tobacco and polished stone.</t>
  </si>
  <si>
    <t>A beautiful wine from a classic vintage, this blend of Cabernet Sauvignon offers harmony, intensity and elegance. Berry and dark fruit aromas are enhanced by smooth texture, fine tannins and balanced acidity.</t>
  </si>
  <si>
    <t>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t>
  </si>
  <si>
    <t>A big and bold Sauvignon Blanc, packed with flavors of mango, nectarine and fresh herbs that come together beautifully on the nose and palate. Long on the finish. Drink now through mid-2011.</t>
  </si>
  <si>
    <t>Wairau Valley</t>
  </si>
  <si>
    <t>Notable for its richness and concentration of fruit, and also for the finesse of the tannin structure. Feels softly lush and luxurious, with potent blackberry and cherry-pie filling, raspberry liqueur, dark chocolate and smoky sandalwood flavors. Needs time to resolve its elements. Give it 5–6 years in a good cellar.</t>
  </si>
  <si>
    <t>Oliver's Blend</t>
  </si>
  <si>
    <t>Skipstone</t>
  </si>
  <si>
    <t>A lovely Cab from Montalcino, with bright berry aromas of blackberry and wild cherry backed by exotic spice, clove, sweet cinnamon and a touch of espresso bean. The wine is firm but smooth on the finish with loads of fruit intensity at the very end.</t>
  </si>
  <si>
    <t>I Castagni (the chestnut trees) is a beautiful blend of Cabernet Sauvignon, Syrah and Teroldego (a native grape of northern Italy) that ages 18 months in barrique to achieve impressive richness, density and persistency. The aromas include crushed stone, ripe berry, blackberry, coffee, tar and chocolate.</t>
  </si>
  <si>
    <t>Leonensis is a truly beautiful blend of Sangiovese (50%) with Cabernets Sauvignon and Franc that opens with plush and thick aromas of chocolate, spice, almond paste, black fruit, cherry and cassis. In the mouth, the wine imparts a soft, smooth texture and long finish.</t>
  </si>
  <si>
    <t>Leonensis</t>
  </si>
  <si>
    <t>Made by the energetic and totally enthused Lorenzo Zonin, this beautiful wine shows all the potential and charisma of this young, passionate winemaker. A pure expression of Petit Verdot, the wine is inky black with determined aromas of blackberry, plum, exotic spice and leather. It feels warm, thick and firm on the long finish.</t>
  </si>
  <si>
    <t>Lots of zesty acidity in this wine, which gives it a mouthwatering raciness. It's bone dry but ultrarich and ripe in cherries, raspberries and oak. There's a slightly bretty funkiness that adds a mushroomy appeal. Should develop over the next six years.</t>
  </si>
  <si>
    <t>Waits-Mast</t>
  </si>
  <si>
    <t>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t>
  </si>
  <si>
    <t>Étoile Rosé</t>
  </si>
  <si>
    <t>Dominated by tannin, this is a dark-hued, perfumed wine, with minerality and dry fruit dominant. The fruit is still behind in its weight, needing several years to develop, the juicy aftertaste giving a hint of pleasure to come.</t>
  </si>
  <si>
    <t>Château Grand Corbin</t>
  </si>
  <si>
    <t>Here's a super Tuscan blend of Sangiovese and Cabernet Sauvignon that shows its 10 years of age surprising well. There's still loads of fruit here backed by tertiary aromas of licorice, polished stone, dried fruit and old leather.</t>
  </si>
  <si>
    <t>Sillano</t>
  </si>
  <si>
    <t>Here's a pure expression of Syrah from coastal Tuscany that lays on intense aromas of smoked bacon, bresaola, cherry fruit, spice, blackberry and black pepper. The wine shows amazing intensity and persistency on the close.</t>
  </si>
  <si>
    <t>The wine is plush and rich with fragrant aromas of black cherry, blackberry, spice, leather, cola and tobacco. This beautiful blend of Cabernet Sauvignon, Merlot and Petit Verdot would pair perfectly with classic osso buco, slow cooked until falling off the bone.</t>
  </si>
  <si>
    <t>Volpolo</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Nadir is an impressive rendition of Syrah that delivers round, sweet aromas of blackberry, cherry, rum cake and smoked bacon. The high quality of the mouthfeel also sets this wine apart: It is soft, modern and very rich.</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This blend of Syrah, Merlot and Cabernet Sauvignon is a unique wine that shows quality fruit aromas of wild berry and sweet cherries backed by drying mineral, cola and exotic spice. The mouthfeel is excellent with a plush, sweet close.</t>
  </si>
  <si>
    <t>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t>
  </si>
  <si>
    <t>A very good Pinot Noir. Shows just what you want in a fine coastal bottling, with a smooth, silky texture, crisp acidity, and fine, delicate but powerful flavors. In this case, the wine shows cool-climate notes of raspberries, cherries and red currants, with umami, salty smoked meat and oak-inspired vanilla toast complexities. Drink now–2013.</t>
  </si>
  <si>
    <t>This is a really beautiful Pinot Noir. It's rich in flavor, but also strong in structure, with good acidity and firm, dry tannins framing a silky texture. The flavors suggest raspberries, cherries and vanilla cream, accented with smoky sweet oak. Drink now.</t>
  </si>
  <si>
    <t>A beautiful wine, lush and appealing and at its best for the next 5–7 years. It's soft but enormously rich and smooth in tannins, with deep, extracted flavors of cherries, raspberries, red currants, bacon, licorice, cola, dried herbs and sandalwood. Grows smoother and more complex as it warms in the glass.</t>
  </si>
  <si>
    <t>This is a rarity —wood-aged Vinho Verde. It works beautifully, the floral flavors of the Loureiro grape balanced with a smooth texture. The green fruit flavors dominate, just broadened by the wood.</t>
  </si>
  <si>
    <t>Although 2008 was not a general vintage, some estates have released vintage Ports. Noval's Vintage, just bottled at the time of tasting, is a delicate and perfumed wine, elegant rather than powerful, with delicious black berry fruits to go with the rich core of sweet tannins.</t>
  </si>
  <si>
    <t>Made from all five classic Bordeaux varieties, this is a rich, softly tannic and delicious wine. It brims with jammy blackberry, dark chocolate and sweet cedar flavors, in a sweetly chewy texture that hints at further ageability. Drink now–2015.</t>
  </si>
  <si>
    <t>Reserve Tapestry</t>
  </si>
  <si>
    <t>This first vintage of Coevo (a super Tuscan blend of Sangiovese, Merlot, Cabernet Sauvignon and Petit Verdot) represents a new and dynamic project for Tuscany's historic Cecchi estate. The wine is rich, opulent and redolent of all kinds of dark fruit and spice.</t>
  </si>
  <si>
    <t>Levia Gravia (a hearty blend of Cabernet Sauvignon, Merlot and Syrah) is an opulent and pleasurable wine that moves gracefully over the palate thanks to its lively fruit, firm tannins and rich mouthfeel. The long fade is colored by nuances of vanilla and exotic spice.</t>
  </si>
  <si>
    <t>Awesomely rich, with massive tropical fruit, pear, vanilla cream and buttered toast flavors, finished with cinnamon spice. Acidity is high and crisp, and a bright scour of minerals brings balance. Made in the modern style, this is a Chardonnay to drink with lobster and scallops.</t>
  </si>
  <si>
    <t>The historic Capezzana estate produces excellent wines in a little-known wine region northwest of Florence. This hearty blend of Cabernet Sauvignon, Merlot and Syrah shows the best of Tuscan winemaking thanks to the purity of the fruit and the warm background etching of smoke and spice that complete a very pretty picture.</t>
  </si>
  <si>
    <t>The wine opens with deep intensity and rich concentration: Black cherry, spice and chocolate are fundamental components of the bouquet. The mouthfeel is rich and decadent to the end. This 40-40-20 blend of Merlot, Cab Sauvignon and Syrah would make the perfect companion to pork shank in Porcini mushroom sauce.</t>
  </si>
  <si>
    <t>Mosaico</t>
  </si>
  <si>
    <t>Casa di Terra</t>
  </si>
  <si>
    <t>A floral, tropical fruit-influenced wine that is round in character and full of wonderfully opulent fruit. The final acidity stays within the ripe fruit character.</t>
  </si>
  <si>
    <t>La Comtesse</t>
  </si>
  <si>
    <t>A great followup to the '08, which was one of the best Gewürztraminers of the vintage. The '09 is even better, with a crisp, minerally mouthfeel, and superrich flavors of tropical fruits, spices and honeysuckle flowers. No oak, no malolactic and just a slight touch of sweetness on the finish.</t>
  </si>
  <si>
    <t>Dutton Ranch Green Valley Vineyard</t>
  </si>
  <si>
    <t>A big and densely textured wine that shows great rich swathes of bitter chocolate, dark tannins and sweet acidity. The wine has power, dark aromas and an intense concentration.</t>
  </si>
  <si>
    <t>Aragonez-Alicante Bouschet</t>
  </si>
  <si>
    <t>Terras do Sado</t>
  </si>
  <si>
    <t>Smooth-textured wine, the layer of firm tannins enveloped by rich, sweet berry fruits. The wine is complex, powered by concentrated fruit, juicy acidity, a core of wood and tannin. Age for at least three years.</t>
  </si>
  <si>
    <t>A terrific California blush wine, rich and compelling, with a gorgeous color, sort of a salmon-koi gold. It's bone dry and crisply clean in acidity, with strong, but not heavy, flavors of strawberries and raspberries. There's a dusting of tannins that give the wine a solid structure.</t>
  </si>
  <si>
    <t>Rose of Pinot Noir</t>
  </si>
  <si>
    <t>With beautiful aromas, and naturally light Pinot Noir color, this walks the line between feminine grace   and masculine muscle. Scents and flavors are purely varietal, with cherry, cola, rose petals and spicy tobacco leaf. The balance is perfect and the wine lingers into a smooth, seamless finish.</t>
  </si>
  <si>
    <t>Black Love Lachini Vineyard</t>
  </si>
  <si>
    <t>Mark Ryan</t>
  </si>
  <si>
    <t>Piastraia is a luscious and decadent wine with a plush, smooth mouthfeel. This blend of Merlot, Syrah, Sangiovese and Cabernet Sauvignon opens with focused mineral tones backed by cherry, blackberry and spice.</t>
  </si>
  <si>
    <t>Ombre is a very pleasurable blend of Merlot, Cabernet Franc and Sangiovese that offers layers of chocolate and spice backed by red cherry, cassis and wild blueberry. It's a smooth, rich wine with firm tannins that could stand up to pork roll stuffed with prunes.</t>
  </si>
  <si>
    <t>Ombre</t>
  </si>
  <si>
    <t>Extra-ordinarily sweet, with fantastic honey, apricot, pineapple, orange marmalade, buttered toast and vanilla cream flavors. What's not to like? Could be more complex, but dazzles for sheer decadence.</t>
  </si>
  <si>
    <t>Nobility</t>
  </si>
  <si>
    <t>Always a very dry, elegant Pinot Noir, Signorello's '08 Las Amigas again displays those qualities. It shows dried raspberry, cherry and cola flavors, with a distinct minerality and a dusting of tobacco and black pepper. This fancy Pinot is a natural lamb or steak.</t>
  </si>
  <si>
    <t>Las Amigas Vineyard</t>
  </si>
  <si>
    <t>Signorello</t>
  </si>
  <si>
    <t>Enormously rich and complex in blackberry tart, black currant, crème de cassis, licorice and bacon flavors. The tannins are strong but very fine, with a velvety texture. Give it 5–6 years to achieve bottle complexity.</t>
  </si>
  <si>
    <t>From a 300-acre property in Castellina in Chianti, Trasolo (100% Merlot) is a top-shelf wine with rich opulence and sophistication. Deep layers of cherry, blackberry, spice and leather are folded tight together and the wine is smooth and enduring on the close.</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This is a luscious, butterscotchy, fresh, lime- and lemon-flavored Chardonnay; a true delight. Melon and peach fruit flavors thread into the core, and the wine has a wonderful richness without losing its finesse or acid base.</t>
  </si>
  <si>
    <t>Three Hills Cuvée</t>
  </si>
  <si>
    <t>Dark, condensed and inky, with big, muscular aromas of charcoal, cassis liqueur, blackberry and tar. The palate is just lush enough despite being staunch and tannic, and the flavors of black fruit and cassis are luscious and sweet, with a bit of lemony oak adding zest. Drink from 2011 through 2015.</t>
  </si>
  <si>
    <t>A superrich, fantastically sweet wine. It's clean and crisp with acidity, and wildly extravagant in orange, apricot, vanilla, butterscotch and white chocolate notes. California's equivalent of a white Port, and a perfect pairing for cheesecake.</t>
  </si>
  <si>
    <t>Black Monukka</t>
  </si>
  <si>
    <t>.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t>
  </si>
  <si>
    <t>This is a gorgeous wine with enormous intensity of fruit that comes forward as cherry, blackberry, spice, leather and cigar box. The texture is soft, smooth and velvety: In Violas has the heft and persistency to stand up to rosemary-marinated T-bone steak.</t>
  </si>
  <si>
    <t>In Violas</t>
  </si>
  <si>
    <t>With an initial smooth texture, this is a rich wine. The ripe fruit hides the firm, dense structure, packed with dry tannins and wood spice. The wine is powerful in a serious way, needing several years' aging.</t>
  </si>
  <si>
    <t>Picos do Couto Reserva</t>
  </si>
  <si>
    <t>Quinta do Serrado</t>
  </si>
  <si>
    <t>Shows the rich, exotic notes that a Calera Viognier always displays. Waves of tropical fruits, peaches, honeysuckle flower, vanilla cream and buttered toast flatter the palate, leading to a long, spicy sweet finish. Drink now.</t>
  </si>
  <si>
    <t>With just over 200 cases made, Maronea is a precious blend of Merlot, Cabernet Sauvignon, Syrah and Petit Verdot that opens with huge concentration and plush aromas of ripe cherry, blackberry and chocolate. The tannins are firm and determined: The finish is accented by sweet fruit.</t>
  </si>
  <si>
    <t>Maronea</t>
  </si>
  <si>
    <t>Poggio Querciolo represents a beautiful blend of Cabernet Sauvignon, Syrah and Petit Verdot that shows amazing structure and aromatic intensity. Aromas include bursting cherry, blackberry, cola, chocolate, spice and leather. Pair this wine with grilled steak garnished with olive oil and rosemary.</t>
  </si>
  <si>
    <t>Poggio Querciolo</t>
  </si>
  <si>
    <t>There's a very linear and elegant quality to this wine that recalls perfectly ripened blueberry and crisp cherry. Beyond those bright fruit tones, this blend of Syrah, Petit Verdot and other mixed grapes offers hearty aromas of smoked ham, crushed pepper and worn leather.</t>
  </si>
  <si>
    <t>Beautiful and likeable for its dryness, crisp minerality, and the sleek, clean mouthfeel. The fruit suggests oak-inspired pears, oranges and citrons. This elegant quaff gets better as it warms in the glass. Drink now.</t>
  </si>
  <si>
    <t>Antonella and husband Vincenzo D'Isanto are the enthusiastic owners of the beautiful I Balzini estate in Tuscany. This gorgeous blend of Cabernet Sauvignon (50%), Sangiovese and Merlot offers softness, intensity and personality. It's a smooth, silky wine with elegant tones of black cherry, spice and leather.</t>
  </si>
  <si>
    <t>I Balzini</t>
  </si>
  <si>
    <t>A beautiful wine that asserts itself near the top of the pile of Carneros Chardonnay. Shows brisk acidity and a tangy minerality, with oak-inspired, superripe green apple, Meyer lemon and pear fruit flavors that are wrapped into a creamy texture. Drink now.</t>
  </si>
  <si>
    <t>Beresini</t>
  </si>
  <si>
    <t>This terrific Sauvignon Blanc is marked by slightly pungent notes of green tomato or crushed tomato leaf, seamlessly married to smooth, ripe, tropical fruit. It's a bit creamy in texture, almost lush, with a long, mouthcoating finish.</t>
  </si>
  <si>
    <t>Taylors Pass Vineyard</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Williams &amp; Humbert</t>
  </si>
  <si>
    <t>The grapes are from the winery's estate vineyard. The wine is made in the modern style, which is soft, ripe and oaky. It's quite delicious, showing ripe, lush blackberry and black currant fruit, as well as caramelized wood notes. Ready now–2015.</t>
  </si>
  <si>
    <t>Padrone</t>
  </si>
  <si>
    <t>Some 18 months of careful oak aging have shaped a deep, layered wine with loads of cherry and cola. The wine shows a compact, streamlined structure but there is backbone here and the fresh acidity at the end really hits the spot.</t>
  </si>
  <si>
    <t>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t>
  </si>
  <si>
    <t>Filippone is a 50-50 blend of Sangiovese and Merlot that is layered tight with aromas of wild berries, blue flower, plush cherry, moist earth and a touch of playful spice. The structure is firm without being hard and the wine would pair with pasta or meat.</t>
  </si>
  <si>
    <t>Filippone</t>
  </si>
  <si>
    <t>An elaborate Chardonnay whose high acidity and minerality are reflections of both the vintage and Carneros terroir. Shows bright, zesty flavors of pineapples, tangerines and green apples, while lots of opulent new French oak brings vanilla and toast richness, as well as supportive wood tannins.</t>
  </si>
  <si>
    <t>San Jacopo is a 50-50 blend of Sangiovese and Merlot that offers generous and abundant aromas of ripe cherry and raspberry, spice and cinnamon, chocolate and tobacco. Rich, smooth texture characterizes the mouthfeel and the wine is plush and silky on the close.</t>
  </si>
  <si>
    <t>S.J. (San Jacopo)</t>
  </si>
  <si>
    <t>This 70-30 blend of Cabernets Sauvignon and Franc opens with beautifully intense and opulent notes of blackberry, mature cherry, spice, leather and tobacco. The wine is rich and smooth and offers a playful touch of piquant acidity on the close.</t>
  </si>
  <si>
    <t>Impronte</t>
  </si>
  <si>
    <t>As usual with Duckhorn's red wines, this Merlot is more tannic and acidic than most anything coming from Napa Valley. They're emphasizing structure over decadence. But that's not to say there aren't rich, elaborate berry, cherry, currant, chocolate and cedar flavors that provide bang for the buck. Very elegant and refined, this Merlot should be decanted before serving.</t>
  </si>
  <si>
    <t>Notable for its firm minerality and acidity and distinguished mouthfeel. Could be a little richer, but offers intricate raspberry, sour cherry candy, blueberry, cola and sandalwood flavors. Might blossom over the next few years. Drink now–2013.</t>
  </si>
  <si>
    <t>Dutton Ranch Sanchietti Vineyard</t>
  </si>
  <si>
    <t>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t>
  </si>
  <si>
    <t>This is a beautiful Cabernet that shows the gentle tannins and herbaceous edge of Rutherford Cabernets, but doesn't stint on richness. It's dry, smooth and appealing in black and red cherry, red currant, licorice, bacon and sandalwood flavors, and is complex enough to age for a decade.</t>
  </si>
  <si>
    <t>Riboli</t>
  </si>
  <si>
    <t>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t>
  </si>
  <si>
    <t>This Bolgheri Superiore shows luscious and clean notes of mature black fruit, plum, prune and loads of vibrant black cherry. Wood elements of spice, tobacco and leather are well integrated and the wine is impressively smooth and generous on the finish.</t>
  </si>
  <si>
    <t>Notable for the smoothness and finesse of the mousse, or bubbles, this Pinot Noir and Chardonnay brut-style blend is rich and crisp in acidity. There's a honeyed sweetness to the generous strawberry, raspberry, lime and vanilla flavors.</t>
  </si>
  <si>
    <t>Brut Reserve</t>
  </si>
  <si>
    <t>This super Tuscan is designed by fashion icon Roberto Cavalli who owns the Tenuta degli Dei estate in Tuscany. The blend sees Merlot, Cabernet Sauvignon, Petit Verdot and Cabernet Franc resulting in a dense, rich and opulent red wine that is redolent of mature fruit and spice.</t>
  </si>
  <si>
    <t>Cavalli Tenuta degli Dei</t>
  </si>
  <si>
    <t>A powerful, solid wine, its dark fruits fitting well with the wood, the firm tannins and black plum flavors. This is made for aging, as it is just starting to show its depth.</t>
  </si>
  <si>
    <t>Château Corbin</t>
  </si>
  <si>
    <t>A stunning Minervois red composed of 50% Syrah, 30% Grenache, 10% Mourvèdre and 10% Carignan. Garrigue definitely takes center stage on the nose via thyme and lavender, with a strong black cherry and raspberry backbone. A lush, satiny texture with dusty tannins and a rich mocha-infused finish.</t>
  </si>
  <si>
    <t>Les Clauses</t>
  </si>
  <si>
    <t>Mature, classy and different than most, with earth, tobacco, warm fruit, baked notes and subtlety to the bouquet. The palate is whole, welcoming and full of baked plum, spice, molasses and leathery, and then it finish long and complex, but a little sweet and rooty. A winner from Mallorca for those seeking something different. Drink now.</t>
  </si>
  <si>
    <t>Vi de la Terra Illes Balears</t>
  </si>
  <si>
    <t>Rich, smooth, with great wafts of creaminess to go with a judicious amount of toast. White plum and pear flavors precede a finish with impressive concentration and delicious acidity.</t>
  </si>
  <si>
    <t>Catarina</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From the Agrigento area of southern Sicily, this blend of Nero d'Avola and Syrah offers dark concentration, plush berry flavors, spice, leather and crushed black pepper. It ends on bittersweet notes of spice and prune.</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Dark and rich, there's a slightly liquorous sensation to the blackberry and cassis core. The medium-weight mouth offers lifting acidity, great balance and depth, with attractive notes of cigar spice, cocoa powder and roasted espresso grinds on the finish.</t>
  </si>
  <si>
    <t>Very lush and ripe in blackberry, cherry, currant and cassis flavors, with an oaky overlay, and there's a minerality toward the end that smacks of the soil. With an acidic jamminess and fierce tannins, the wine feels austere and remote. Give it 6 or 7 years in the cellar to come around.</t>
  </si>
  <si>
    <t>Pinot Noir doesn't get much richer than this smooth bottling from Fritz. It's their best yet, offering firm, drily crisp flavors of raspberries, cherries, red currants and cola, wrapped into a silky texture. Drink now.</t>
  </si>
  <si>
    <t>Made in a more forward style than it used to be, Calera's '07 Jensen appeals for its lush raspberry, cherry, bacon, vanilla and sandalwood flavors. The acidity is just fine, and the tannins are soft and intricate. Lovely now, with a brief decant, and should develop for 6–8 years.</t>
  </si>
  <si>
    <t>Dark in color, with an initial note of extraction, and with weighty fruit under the toasty surface. The wine is still coming together, needing 5–6 years to turn into the full-bodied ripe-fruited wine that it potentially is.</t>
  </si>
  <si>
    <t>For lovers of dense, firmly tannic and rich Malbec, this is pure pleasure indeed. It is a powerful wine, packed with dark, brooding fruits, leavened by a hint of mint and smoky acidity. The wine shows power, but doesn't get carried away. Age for 4–5 years.</t>
  </si>
  <si>
    <t>Pur Plaisir</t>
  </si>
  <si>
    <t>Shows the massively extracted raspberry, cherry, cola and anise flavors this block of the estate vineyard produces, with rich oak influences. No denying the opulence and immediately decadent appeal, or the silky, tapestry-like texture. Seems off a bit from the fabulous 2007, a little fatter, hotter and more obvious, but still a very flamboyant Pinot Noir. Drink now–2013.</t>
  </si>
  <si>
    <t>Bliss Block</t>
  </si>
  <si>
    <t>A wonderful Gewürz. You never know what to expect from this varietal, but in this case the wine is basically dry, and freshly crisp in acidity. The flavors are complex, ranging from oranges, pineapples and honeysuckle to star anise, toffee and the famous spices of Gewürztraminer. There's also a rich, creamy texture.</t>
  </si>
  <si>
    <t>It makes a smooth impression on the palate thanks to its natural intensity, it's fruit flavors and spicy close.  This 60-20-20 super Tuscan blend of Merlot, Cabernet Sauvignon and Syrah would make a great companion to braised beef with porcini mushroom sauce and wild rice.</t>
  </si>
  <si>
    <t>Obsession</t>
  </si>
  <si>
    <t>Meaty, spicy and smooth on the nose, with subtle dryness that indicates maturity. The palate is saturated but not heavy or chewy, with body and balance that highlights plum, berry, cherry and toasty oak and spice flavors. Shows freshness, health, quality and finesse. Drink now through 2014.</t>
  </si>
  <si>
    <t>Guidalberto (a 60-40 blend of Cabernet Sauvignon and Merlot) opens with dense, inky concentration and fresh tones of forest fruit and wild blackberry. The wine is bright and silky with a fresh cherry fade: Pair it with spezzatino di manzo (classic beef stew).</t>
  </si>
  <si>
    <t>Guidalberto</t>
  </si>
  <si>
    <t>A powerful wine, tropical in its fruit flavors with mango and guava and layered with a mineral texture. This is rich and concentrated, with acidity that gives a great final bite.</t>
  </si>
  <si>
    <t>Les Anges Lots</t>
  </si>
  <si>
    <t>Here's an elegantly oak aged Sangiovese with simple but bright fruit tones of cherry, blueberry and raspberry. There's plenty of spice, cola and cured meat at the back and the wine ends with fresh acidity and smooth tannins.</t>
  </si>
  <si>
    <t>An interesting Cabernet that is softening and mellowing. The primary blackberry and cherry fruit is starting to dry out, revealing more subtle and harmonious notes. This dry, complex wine is best now and for a few more years.</t>
  </si>
  <si>
    <t>Powerful and concentrated, this is a serious wine, rich in plum and damson fruits. It is sumptuous, its tannins folded into sweet, juicy black fruits, layered acidity and a firm structure. Age for 3–4 years.</t>
  </si>
  <si>
    <t>Vinha das Româs</t>
  </si>
  <si>
    <t>This well toned Riserva Tuscan blend (70% Sangiovese with Cabernet Sauvignon and Merlot) offers bright berry nuances and loads of spicy, smokey personality. Aromas here include pressed flower, cured meat and polished stone: The mouthfeel is smooth, silky and lively.</t>
  </si>
  <si>
    <t>Vigna di Carmio Riserva</t>
  </si>
  <si>
    <t>The folks at Wairau River have picked up their game, turning out a slightly austere, minerally 2009 that balances those attributes with hints of nectarine, melon and fig. It's medium-bodied, with a long finish.</t>
  </si>
  <si>
    <t>Wairau River</t>
  </si>
  <si>
    <t>The flint of the Rochoy vineyard gives off great heat, turning this into a ripe and complex wine. It is steely, with a strong mineral character, finishing with a wonderful, lifting acidity.</t>
  </si>
  <si>
    <t>Aged in a small proportion of new wood, this is a concentrated, sophisticated wine. It derives its character from the local Braucol and Duras grapes, blended with Syrah. Together, these varieties give a complex, black berry led wine, vivid with acidity and packed with tannins. Age for 4–5 years.</t>
  </si>
  <si>
    <t>This is a dynamic and exciting wine with loads of depth and personality. The hearty blend of Cabernet Sauvignon, Merlot, Petit Verdot and Cabernet Franc opens with blackberry, spice, mature cherry, plum and leather. It feels compact and tight in the mouth and the finish is long and full of lively fruit flavor.</t>
  </si>
  <si>
    <t>This 2009 shows the varietal's fantastic wealth of exotic tropical fruits, flowers, honey and spices. But it's also vibrant in acidity, with a core of cold minerality.</t>
  </si>
  <si>
    <t>Orchidea is a 50-50 blend of Cabernet Sauvignon and Merlot that shows loads of ripe fruit, blackberry, cassis, chocolate and leather. Pair this wine with osso buco.</t>
  </si>
  <si>
    <t>Shaped by 15 months in oak barrique, this pure expression of Cabernet Franc is beautifully integrated with impressively intense aromas of black fruit and spice. You'll also recognize mineral, root beer or herb and the wine ends with a blast of black, jammy berry fruit.</t>
  </si>
  <si>
    <t>Cowhorn wines are certified biodynamic and entirely natural. This stunning Syrah is inky black, and smells like a bowl of blueberries and blackberries. Threaded through those delicious berry flavors are composty highlights of earth and leaf. Beautifully balanced and intriguing; this is as good as any Oregon Syrah I've ever tasted.</t>
  </si>
  <si>
    <t>Syrah 74</t>
  </si>
  <si>
    <t>Made in an immediately appealing style, this Pinot has forward raspberry and strawberry jam, cherry pie, Dr. Pepper, vanilla custard and smoky sweet oak flavors. It's so delicious, you hardly notice the tannin and acid firmness. But that will protect it and enable it to age for 6–8 years.</t>
  </si>
  <si>
    <t>Here's an impressive new wine from Bolgheri with an inky, dense appearance and concentrated aromas of black fruit, spice, leather, tar and licorice. The wine shows depth and personality, capped by a velvety texture and long, fruit-driven persistency.</t>
  </si>
  <si>
    <t>La Pineta</t>
  </si>
  <si>
    <t>This beautiful wine boasts impressive harmony and balance between its fruit, spice, tannic and acidic elements. The blend is Cabernet Sauvignon, Sangiovese and Merlot and the bouquet is redolent of cherry, blackberry, cinnamon and leather. Very nice.</t>
  </si>
  <si>
    <t>Nice and bronze, with nutty, potent aromas that are forward and chiseled. Lively, clipped and zesty in the mouth, with nutty pecan, toasted almonds, lemon zest and length. A powerful Sherry that represents the Palo Cortado category with aplomb.</t>
  </si>
  <si>
    <t>Dos Cortados Rare Old Dry Palo Cortado Aged 20 Years</t>
  </si>
  <si>
    <t>A smooth, yet textured Port, with sweet berry fruits layered with tannins that promise aging. The wine has elegance, perfumed with violets and ripe berries, balanced with some drier acidity and structure. The best vintage from Romaneira so far.</t>
  </si>
  <si>
    <t>How astonishing to find an Oregon Pinot Noir just under 13% alcohol that is fully ripe and fragrant with a perfect balance of fruit, herb and mineral. The young raspberry fruit flavors and overall lightness of this wine match beautifully with lox or smoked salmon. Despite its elegance, this strikes me as a wine that could turn out to be quite long-lived, given its impeccable balance.</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One of the top Madiran producers, Laplace tames the naturally tannic Tannat with a little Cabernet. But this is still a dark, intense wine, with plum skins and wood tannins to give the whole wine a powerful structure. Age for 5 years or more.</t>
  </si>
  <si>
    <t>Madiran Laplace</t>
  </si>
  <si>
    <t>Here's an elegant but also very approachable and friendly wine. There's a bright, lively quality to the fruit here and the finish is long and rich in fresh fruit nuances. Would make a perfect pairing partner to oven roasted pasta and easy meat stew.</t>
  </si>
  <si>
    <t>Opus Magnum</t>
  </si>
  <si>
    <t>If you can accept a slight hint of jamminess, this blend of Cabernet Sauvignon and Petit Verdot is for you. Beyond the ripe cherry and blackberry is a beautiful blast of pleasure and opulence. Pair this wine with succulent cuts of red meat.</t>
  </si>
  <si>
    <t>Cipriana</t>
  </si>
  <si>
    <t>This beautiful Riserva from Montecucco (coastal Tuscany) shows loads of Sangiovese personality. You'll recognize the variety's true character in the wine's bright aromas of wild berry, toasted almond, blue flower and moist earth. There's structure and definition too, and the wine offers a long, bright finish.</t>
  </si>
  <si>
    <t>An elegant red, with power, acidity and black berry flavors curling around a structured core of dark tannins. This is cool Touriga, very poised, worth aging for two years, with a delicious spicy aftertaste.</t>
  </si>
  <si>
    <t>Grand'Arte</t>
  </si>
  <si>
    <t>From late harvest grapes, this concentrated sweet wine balances great freshness with a smooth creamy texture with flavors of orange zest, honey and spice. It is rich and concentrated, while the acidity shoots through the aftertaste.</t>
  </si>
  <si>
    <t>Cuvée Thibault</t>
  </si>
  <si>
    <t>Domaine Bellegarde</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The wine is powerful and concentrated but also beautifully elegant, its richness balanced with acidity, damsons and a layer of dark chocolate. Age this fine wine for 3–4 years.</t>
  </si>
  <si>
    <t>Nuts, sweet figs and spice come together in this delicious wine. It has great freshness as well as the concentrated wood character of a 20-year-old. A great final balance.</t>
  </si>
  <si>
    <t>20-Year-Old Tawny</t>
  </si>
  <si>
    <t>This is a very good Cabernet that shows its mountain origins in the thick tannins and overall concentration. It's superrich in blackberries, black currants and crème de cassis, with a tangy minerality. There's also a cut of acidity that makes the mouthfeel tart, and will never go away. Seems at its best over the next few years for youthful beauty.</t>
  </si>
  <si>
    <t>Lampyridae Vineyard</t>
  </si>
  <si>
    <t>A very soft-textured wine with delicious jammy fruits that give spice and juiciness. It has a rich feel to it, velvet in the mouth, while the acidity adds just the right amount of freshness.</t>
  </si>
  <si>
    <t>Il Tarabuso is a rich and spicy expression of Cabernet Sauvignon (blended with 10% Syrah for extra spice and softness on the finish) that would pair with a hearty plate of grilled sausage and white beans. Aromas here include black fruit, spice, cola and sweet cherry.</t>
  </si>
  <si>
    <t>A bone-dry wine, powered by its dense tannins. The fruit is under this brooding exterior, spicy berries and a dusty texture. Acidity and a juicy character emerge slowly, with a final pure blackberry freshness.</t>
  </si>
  <si>
    <t>This is a lovely wine (a blend of Cabernet Sauvignon, Merlot, Syrah and other grapes) that shows very attractive softness in the mouth backed by a velvety texture and fine tannins. Black fruit, tobacco, spice and leather accent the bouquet: Pair it with black truffle Cornish hen.</t>
  </si>
  <si>
    <t>Guado al Tasso Il Bruciato</t>
  </si>
  <si>
    <t>A 100% expression of Syrah showing loads of varietal personality. Aromas here include red berry, moist tobacco, leather, cured meat and ground peppercorn. The wine is rich and smooth on the close with a touch of soft sweetness.</t>
  </si>
  <si>
    <t>Banditone</t>
  </si>
  <si>
    <t>Thanks to the firm and structured nature of the tannins, Montepergoli will benefit from another five years of cellar aging. The wine opens with black, ripe fruit and smoky aromas of tanned leather, clove and peppercorn.</t>
  </si>
  <si>
    <t>Montepergoli</t>
  </si>
  <si>
    <t>Enrico Santini</t>
  </si>
  <si>
    <t>A beautiful wine, dry and elegant, and a great bargain at this price. Made from all five of the classic Bordeaux grape varieties, it's rich in blackberry, currant, violet, cocoa and sandalwood flavors, with an exotic spiciness in the finish. Fine acidity and silky tannins combine for a perfect texture. Drink now and through 2013.</t>
  </si>
  <si>
    <t>The French Connection</t>
  </si>
  <si>
    <t>Made with organically-framed fruit. The bouquet here is very distinctive with aromas of ripe blackberry, maraschino cherry, clove, ground black pepper, cured meat and polished stone. The feel it imparts in the mouth is one of softness and intensity.</t>
  </si>
  <si>
    <t>Suisassi</t>
  </si>
  <si>
    <t>Duemani</t>
  </si>
  <si>
    <t>Peàn (an 80-20 blend of Cabernet Sauvignon and Cabernet Franc) is a round, supple and concentrated wine with a full, soft feeling in the mouth and a generously smooth texture. The aromas recall ripe cherry, chocolate and exotic spice.</t>
  </si>
  <si>
    <t>Peàn</t>
  </si>
  <si>
    <t>More full-bodied than the winery's brut, this Pinot Noir-based bubbly also is richer. It's just beautiful in raspberries and strawberries, with brighter touches of lime, and although the wine has a honeyed sweetness, it's zesty acidity makes it finish dry.</t>
  </si>
  <si>
    <t>Campo al Fico (“field of figs”) is a rich, ripe 80-20 blend of Cabernets Sauvignon and Franc that opens with a dark, inky color and generous aromas of cherry, blackberry, slate roof and polished stone. There are some light brown shades at the rim of its ruby core, and the wine is soft, sweet and supple on the close.</t>
  </si>
  <si>
    <t>Campo al Fico</t>
  </si>
  <si>
    <t>I Luoghi</t>
  </si>
  <si>
    <t>A textbook example of Oregon Pinot Gris, this is bursting with citrus and pear fruit. Immaculately clean and crisp, the bright fruit and lively mouthfeel continue into a lingering, satisfying, tangy finish. All stainless- steel fermented.</t>
  </si>
  <si>
    <t>The 2005 vintage was a very great one for Iron Horse. This 100% Chardonnay reflects the perfect growing conditions. It's dry and especially elegant, with rich brioche, lime and green apple flavors, and a firm minerality in the finish. Drink now.</t>
  </si>
  <si>
    <t>Here's an inky colored and deeply concentrated 50-50 blend of Cabernet Sauvignon and Petit Verdot that delivers rock solid structure and intensely dark aromas of blackberry pie, rum cake, plum, prune, clove, leather, cola, and pipe tobacco. You'll need to pair this wine with succulent beef to break up those tight tannins.</t>
  </si>
  <si>
    <t>Aquabona</t>
  </si>
  <si>
    <t>Voluminous yet silky, this undeniably complex offering from Te Kairanga features hints of smoky bacon, black tea and briary herbs surrounding a core of black cherries and plums. The fine texture stands out on the long, slightly warm finish.</t>
  </si>
  <si>
    <t>John Martin Reserve</t>
  </si>
  <si>
    <t>Here's a fabulous 50-50 blend of Cabernet Sauvignon and Syrah that offers black, thick consistency and meaty aromas of cured beef, peppercorn, smoke, tobacco and loads of luscious dark berry fruit. It's a soft, velvety wine with a plush, soft finish.</t>
  </si>
  <si>
    <t>Cacciacone</t>
  </si>
  <si>
    <t>Just lovely to drink now, it's so softly lush and decadently delicious. Beguiles the palate with jammy, pastry flavors of raspberries, cherries and sweet oak. Cabernet Sauvignon, Merlot and Cabernet Franc.</t>
  </si>
  <si>
    <t>SVR Reserve</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t>
  </si>
  <si>
    <t>Another fine success for Adelsheim, a founding Oregon winery currently on a quality roll. Elegant and crisply defined, this textbook Pinot Gris begins with a mix of fresh pear, honeydew and gooseberry, then refreshes the palate with juicy acids and some light citrus skin flavors.</t>
  </si>
  <si>
    <t>A beautifully smooth, opulent, wood-aged wine, with a great depth of ripe fruit, spice, vanilla, fresh herbs and concentrated tannins. Good aging potential. Drink now.</t>
  </si>
  <si>
    <t>Tinto da Anfora</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Morio Muskat</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Still hard and tannic, this big-boned Cabernet from the Champoux Vineyard is bursting with the vineyard's characteristic black cherry fruit. Hints of herb and dried leaf sneak in, but the tannin and alcohol will need some years of bottle age to smooth out.</t>
  </si>
  <si>
    <t>This two-county blend is fine for drinking now. It's rich, dry and thick in tannins, with elaborate blackberry, cherry, spice and oak flavors. Decant it for several hours to let it mellow a bit.</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Tastes honey sweet in butterscotch, buttered toast and caramel. The sweetness dominates well ripened pineapple and tangerine flavors. But the fruity power is there. It needs a year or so in the bottle to emerge, and even a brief decant will bring greater harmony to this expressively opulent wine.</t>
  </si>
  <si>
    <t>One of the most successful Bordeaux blends to come out of Sonoma Valley lately, this wine is dry and earthy, providing a nice alternative to today's super-fruity, overripe style. It has rewarding cherry, blackberry, red currant, mocha and licorice flavors, balanced with rich tannins. Really stylish for drinking now.</t>
  </si>
  <si>
    <t>Brings to mind the 2001 bottling, which originally was also pale in color, tightly wound and firm in acidity. Like it, this '07 is not showing well now. It seems dry and thin and lacking in opulence, especially if you're accustomed to the big California style. But it's true to its terroir, and the way it grows in the glass lends itself to developing over the next 6–10 years.</t>
  </si>
  <si>
    <t>Ocra is a luscious and opulent blend of Merlot, Cabernet Sauvignon, Cabernet Franc and Syrah (aged 12 months in barrique) that shows loads of cherry, blackberry and plum nuances. You'll also feel soft spice, leather and tobacco folded within the rich, creamy texture.</t>
  </si>
  <si>
    <t>Ocra</t>
  </si>
  <si>
    <t>This is a very rich, flamboyant Pinot Noir. It offers waves of raspberries, cherries, vanilla, toast, gingersnap cookie and spices. The texture is silky smooth and elegant, while the acidity is fine and balancing. As good as it tastes, it needs more complexity and greater depth. Drink now–2014.</t>
  </si>
  <si>
    <t>Gold Coast Vineyard Dijon Selection</t>
  </si>
  <si>
    <t>Costa de Oro</t>
  </si>
  <si>
    <t>Warm and smooth, with aromas of fresh dill, spiced cherries, mulled earth and more. The palate has a full, stacked feel with well-oaked flavors of vanilla, toffee and earthy berries. Finishes chewy, with complexity and light flavors of caramel and tobacco. Ready to drink.</t>
  </si>
  <si>
    <t>Solpost</t>
  </si>
  <si>
    <t>Cellers Sant Rafe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ähler-Besse</t>
  </si>
  <si>
    <t>From a parcel at the highest point of the Tracy vineyard, this is a spectacular, densely mineral wine, taking its flavor from the soil. It is spicy, ripe and very full, with light tropical fruits as well as a taut and tight texture. Age for 2–3 years.</t>
  </si>
  <si>
    <t>101 Rangs</t>
  </si>
  <si>
    <t>Here's a beautiful super Tuscan blend of Sangiovese, Merlot and Cabernet Sauvignon available at a moderately reasonable price. The Castello del Terriccio estate overlooks the sea in Coastal Tuscany and presents aromas of well ripened fruit and plenty of background smoke and tobacco.</t>
  </si>
  <si>
    <t>Tassinaia</t>
  </si>
  <si>
    <t>Lots of hard tannins and mouthwatering acidity in this Cabernet. It's bone dry, and densely packed with blackberries and black currants, with the tangy minerality of spring water and plenty of oak influence. Too astringent to drink now. Give it 5–6 years, and it should develop even longer than that.</t>
  </si>
  <si>
    <t>This is a soft, lush, almost sweet Zinfandel. It has ripe, pie-filling flavors of raspberries and cherries, with a chocolate and spice finish. Feels a bit too soft, but the tannins are complex and refined. Drink now.</t>
  </si>
  <si>
    <t>Luvisi Vineyard</t>
  </si>
  <si>
    <t>Fresh and crisp in acidity, but very clean and balanced, this young Pinot wants a year or two in the cellar. It's silky, and elegant and rich in raspberries, cherries, cola, pomegranates and sweet, smoky oak.</t>
  </si>
  <si>
    <t>Petito</t>
  </si>
  <si>
    <t>This is a rich, flamboyant Chardonnay, built on a foundation of superripe pineapple, lime and golden mango fruit and elaborated with sweet, caramelized oak. Bright, zesty Edna Valley acidity balances the opulence.</t>
  </si>
  <si>
    <t>From selected parcels of Château Bélingard, this is a great success for the cool 2007 vintage. There is black berry richness to balance the severe tannins, while the element of freshness is well integrated into the final stalky acidity. Age for 3–4 years.</t>
  </si>
  <si>
    <t>Ortus</t>
  </si>
  <si>
    <t>While the winery's Pinot Noirs from this vineyard have shown tight acidity and hardness, they've shown great promise. So it is with this '08. It's bright in acidity, with tantalizing raspberry, sour cherry candy and cola flavors, while new French oak adds a needed touch of sweet vanilla and smoke.</t>
  </si>
  <si>
    <t>Devil's Gulch Vineyard</t>
  </si>
  <si>
    <t>This lovely Sauvignon Blanc was cold fermented, then aged on the lees in neutral oak barrels. That was the perfect way to treat the grapes, which were grown in St. Helena. The wine shows rich flavors of limes, green melons and lemongrass, with a softly creamy texture and a long, spicy, honey-rich finish.</t>
  </si>
  <si>
    <t>This biodynamic Rhône blend is equal parts of Marsanne, Roussanne and Viognier, co-fermented with native yeast. It's a splendid example of the non-interventionist style, rich, and textural. The yeasty flavors are refreshing—pear and apple and cucumber fruit holding down the center—clean and solid. The wine gains power and brings in some toasty barrel flavors as it rolls into the finish.</t>
  </si>
  <si>
    <t>Spiral 36</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With its big tannins and equally intense tarry black fruit flavors, this is a bold brushstroke wine. The plum and damson fruits fold over a solid base of dark tannins, giving a rich textured, dense character. Age for 3–4 years.</t>
  </si>
  <si>
    <t>A zesty, lemon wine, with an intriguing series of herbal and animal flavors, this is not a wine to go unnoticed. It has weight, with spice and nut flavors adding to the fruit. Drink with shellfish or sharp cheese.</t>
  </si>
  <si>
    <t>La Pierre Blanche</t>
  </si>
  <si>
    <t>Ata Rangi isn't known for its Sauvignon Blanc—the Pinot Noir is what everyone clamors for—but perhaps it should be. This is an excellent effort, balancing pineapple and citrus fruit with a hint of grassiness. Despite being well over a year old, it remains fresh, lively and crisp, with a long, mouthwatering finish.</t>
  </si>
  <si>
    <t>Ata Rangi</t>
  </si>
  <si>
    <t>This starts off herbal and green, with hints of nettles, but those elements settle down, ending up as a welcome, complex accent to the ripe nectarine fruit. Drink up over the next few months.</t>
  </si>
  <si>
    <t>Ripe, forward blackberry, cherry, currant and licorice flavors mark this Cabernet-based Bordeaux blend. It's dry, and the tannins are ultrarefined. But there's an astringent feeling that shuts down the palate's appreciation of how good it is. This is a wine you want to cellar for 4–6 years.</t>
  </si>
  <si>
    <t>The ruby-colored Trefiano is a bright and aromatic wine with fresh notes of forest fruit, raspberry, violet and rose petal. The wine is mostly Sangiovese with smaller percentages of Cabernet Sauvignon and Canaiolo that add structure and fruitiness respectively.</t>
  </si>
  <si>
    <t>Trefiano</t>
  </si>
  <si>
    <t>The grapes come from a vineyard in a part of the sprawling Sonoma Coast appellation that has yet to prove itself. The wine is ripe, with delicious cherry and raspberry-pie-filling flavors liberally accented with the sweet toast and vanilla notes of oak. There's an obvious appeal of deliciousness, and while it doesn't tire the palate, it doesn't offer extreme complexity. Drink now.</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Fine structure, sharp acids and well-defined tannins provide the framework for this single- vineyard wine. The fruit is tart and carries a citrus component, along with wild berries. In the mouth it brings in suggestions of bacon fat and thyme, with the fruit continuing into a clean, precise, tightly wound finish.</t>
  </si>
  <si>
    <t>Le Macchiole's Bolgheri Rosso blend (Merlot, Cabernet Franc, Syrah and Sangiovese) delivers an honest, but rich bouquet of black fruit, coffee, spice and chocolate shadings. The oak used here is two and three years old but has shaped a soft, velvety mouthfeel nonetheless.</t>
  </si>
  <si>
    <t>Martinborough's trademark savoriness comes through in this wine as hints of soy and mushroom, layered over cherry fruit and chocolaty oak. This medium-bodied Pinot Noir is a bit tight and crisp right now, but it should be fully open and ready for business by mid-2011 and drink well for another 5–6 years after that.</t>
  </si>
  <si>
    <t>Runholder</t>
  </si>
  <si>
    <t>This opulent and reasonably priced blend of Cabernets Sauvignon and Franc is enhanced by a soft Merlot component. A sweet, rich wine with pretty aromatic highlights of mature fruit and spice.</t>
  </si>
  <si>
    <t>Villa Donoratico</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Sweet on the nose yet firm as a bristle brush, with lime and pineapple as the key aromas. Feels juicy, tight and light on the tongue, with fine acidity propelling nectarine, lime and melon flavors. Zesty, crisp and pure throughout. A serious value among white wines.</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Clean, minerally, slightly green in aromatics and oh so approachable and nice. For an under-$15 white, this Godello from Monterrei excels with layered flavors of apple, minerals and natural spice. The finish is long and hints at fresh herbs like thyme and tarragon. Potentially superb with garlic shrimp or calamari over fresh greens.</t>
  </si>
  <si>
    <t>Pazo de Monterrey</t>
  </si>
  <si>
    <t>Pazos del Rey</t>
  </si>
  <si>
    <t>The Loureiro is the grape of the Lima Valley subregion in Vinho Verde. The texture of the wine is rounded and creamy, although the crisp green fruits give a great bright lift to this delicious, fresh wine.</t>
  </si>
  <si>
    <t>This is a flashy Chardonnay, marked by scads of oak that contributes buttered toast and vanilla cream. You find rich fruit flavors of pineapples and golden mangoes, but they struggle to overcome the barrel influence. Still, there's no denying the opulence. Drink now.</t>
  </si>
  <si>
    <t>A finely structured wine, very firm, with a dark edge of tannins over ripe black fruit. The wine is concentrated and dense, still developing and showing great final juicy character.</t>
  </si>
  <si>
    <t>Les Charmes</t>
  </si>
  <si>
    <t>Despite appealing raspberry and cherry-pie filling, cola and spice notes, this Pinot is a bit hard and even green, with some tomato notes. The acidity is brisk, the tannins thick. Give it 4–6 years in the cellar, and it is likely to develop over a decade.</t>
  </si>
  <si>
    <t>A lovely Blanc de Blancs, bright and satisfying in lime, vanilla and toast flavors, with the yeasty complexity of a fine sparkling wine. Gains extra points for the smooth quality of the bubbles.</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Magdalena Vineyard Dry</t>
  </si>
  <si>
    <t>Saint-Croix-du-Mont is on the slopes across the Garonne river from Sauternes. In years like 2005, it can produce some fine sweet botrytis wines. This has honey, a bite of botrytis and a great lemon edge. Worth aging, but ready to drink now.</t>
  </si>
  <si>
    <t>Saint-Croix-du-Mont</t>
  </si>
  <si>
    <t>A dense and complex wine, packed with ripe fruit while preserving an elegant demeanor. The tannins are dry, while the sweet fruit is developing well. Balanced, just waiting a year or so to show its best.</t>
  </si>
  <si>
    <t>Premieres Côtes de Bordeaux</t>
  </si>
  <si>
    <t>Sangiovese, Merlot and Cabernet Sauvignon are blended beautifully to produce a wine that shows bright fruit flavors, integrated acidity, fine tannins and a soft cherry finale. It's almost as if you can taste the basic component of each variety used in this super Tuscan expression.</t>
  </si>
  <si>
    <t>Tricorno</t>
  </si>
  <si>
    <t>A beautiful Cabernet for drinking now and over the next few years. It's dry and fine, with appealing blackberry, black currant, herb and cedar flavors all the way through the finish. Excellent price for a Cab of this quality. Easy to find with 36,000 cases produced.</t>
  </si>
  <si>
    <t>One of the most distinctive among Adelsheim's single-vineyard Pinot Noirs, the Calkins Lane bottling does not shy away from earthy, herbal flavors, including forest floor, truffle and wet leaf. But there's plenty of fruit, a mix of ripe red apple, pomegranate, wild cherry and plum.</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t>
  </si>
  <si>
    <t>Tightly wound, with big, edgy tannins that accentuate the acidity. Underneath you'll find dry, elegant flavors of tart cherries, red currants and violets. A polished, pretty wine that could pick up some nuances over the next 2–3 years.</t>
  </si>
  <si>
    <t>This new, well priced wine represents a partnership between the Franceschi family in Montalcino, Tuscany and Terlato in Napa. The rich blend sees Sangiovese paired with Merlot and the wine offers very nice density and purity of fruit, spice and floral aromas.</t>
  </si>
  <si>
    <t>A very pretty rosé, one of the most attractive on the market. Made from Pinot Noir, it's light and delicate, with polished raspberry, tangerine zest, rose petal, vanilla, gingersnap cookie and cinnamon spice flavors.</t>
  </si>
  <si>
    <t>Barn Owl Blush Pink Wine</t>
  </si>
  <si>
    <t>Rooty, warm and leathery at first, and then it really rounds into form. This Garnacha-led multigrape blend is a pretty, earthy, stylish wine that's at peak maturity. It brings baked, rich black cherry, cola and toffee flavors and then a finish of coffee and toast. A bit syrupy but still excellent and ready now.</t>
  </si>
  <si>
    <t>Selecció Vinyes Velles</t>
  </si>
  <si>
    <t>Empordà</t>
  </si>
  <si>
    <t>Martí Fabra</t>
  </si>
  <si>
    <t>A taut and mineral wine, with intense acidity followed by peach flavors. The wine successfully manages   to combine a crisp edge and rich fruit, with delicious results.</t>
  </si>
  <si>
    <t>Les Coûtes</t>
  </si>
  <si>
    <t>A great buy in a smooth, dry Merlot that shows real Napa elegance and style. It's medium-bodied and lush, with appealing cherry, currant, licorice, tobacco, mocha and spice flavors. Drink now for the immediate appeal.</t>
  </si>
  <si>
    <t>Here's a Tuscan expression of Cabernet Franc that offers warm, dark concentration and bold aromas of black berry fruit and spice. There's also a nice mineral component here that lends structure and a sensation of dryness.</t>
  </si>
  <si>
    <t>White pear, melon and almond skin aromas are good and correct, while the peachy palate has roundness and interesting flavors of orange, lime and nectarine. Crisp, precise and well-glued together, with harmony throughout. A textbook food-friendly white that's more interesting than other Rías Baixas wines due to the addition of Loureira and Caiño Blanco to traditional Albariño.</t>
  </si>
  <si>
    <t>Soft-textured wine, with an edge of minerality, this is deliciously rich, while presenting plenty of fresh acidity. It is ripe, full in the mouth, an explosion of white and yellow fruits, with a great burst of acidity.</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12.</t>
  </si>
  <si>
    <t>ÀN/2</t>
  </si>
  <si>
    <t>Made from Pinot Noir, although the color is golden straw, and the wine is light and airy in the mouth. The raspberry and strawberry flavors are the giveaway. Absolutely delicious, with a refined mouthfeel, and the price is a bargain.</t>
  </si>
  <si>
    <t>Here's a curiosity, a fortified Tannat, made in the style of a Port. The acidity and tannins make a definite connection with the grape, while the mineral edge is close to the terroir. It has sweet blackberry juice flavors followed with richness.</t>
  </si>
  <si>
    <t>Maydie Tannat Vintage</t>
  </si>
  <si>
    <t>Vin de Liqueur</t>
  </si>
  <si>
    <t>Although there is an obvious wood element, it doesn't intrude too much into the fine and concentrated fruit of this spicy, juicy wine, the top cuvée from Cénac. There is an attractive smoky character alongside dry and dusty tannins, although the wine reveals a richer character as it opens up.</t>
  </si>
  <si>
    <t>Eulalie</t>
  </si>
  <si>
    <t>Big and firm, the tannins dark and dominant, this is a wine in transition from fruity to mature. The structure, spice, dried fruits and chocolate is emerging at the moment. Give it 2–3 years for its impressive character to ope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èo</t>
  </si>
  <si>
    <t>A smooth-textured wine that shows some ripe Merlot, firm fruit tannins and soft spice. There is an edge of wood, but the fruit is bright enough to cope. It should develop well into a rich wine.</t>
  </si>
  <si>
    <t>Château Roylland</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A smooth and velvet-textured wine, where the tannins are a cushion for the ripe plum juice fruit. Herbs and wood spice contribute to this rich and full-bodied wine.</t>
  </si>
  <si>
    <t>Château Fonguillon</t>
  </si>
  <si>
    <t>This 60-40 super Tuscan blend of Sangiovese and Merlot offers a smooth and clean quality of berry fruit, cassis and raspberry. You'll also recognize spice, leather, tobacco and soft chocolate fudge on the close.</t>
  </si>
  <si>
    <t>Salicaria</t>
  </si>
  <si>
    <t>Duemani is known for its high quality organic and biodynamic wines from Tuscany. This hearty expression of Cab Franc shows wonderful intensity with dark aromas of blackberry, black cherry, crushed pepper and polished river stone. The wine is firm and and focused with finely textured tannins.</t>
  </si>
  <si>
    <t>This elegant blend of Sangiovese and Cabernet Sauvignon shows the best of both varieties. Aromas include red berry, violets, wet earth, spice, tobacco and leather. The wine is soft and enduring in the mouth with polished, smooth tannins.</t>
  </si>
  <si>
    <t>Montepaone is a classic expression of Cabernet that shows enormous focus on elegance and harmony despite the hot vintage. The wine feels streamlined and tight on the palate, but the intensity of its fruit and spice aromas comes forward slowly and consistency on the bouquet.</t>
  </si>
  <si>
    <t>Montepaone</t>
  </si>
  <si>
    <t>A fortified red wine blend of Cab Sauvignon, Cab Franc and Merlot, the alcohol is a Port-like 19.2%. This is dark and substantial, with allspice, clove and cinnamon infusing fig- and plum-flavored fruit. The residual sugar is 6% but the sweetness is not at all overpowering, thanks to the excellent spirit (no burn) and the dense tannins. Try it with figs stuffed with bleu cheese and walnuts.</t>
  </si>
  <si>
    <t>Mundo Novo</t>
  </si>
  <si>
    <t>Madrone Mountain</t>
  </si>
  <si>
    <t>Fifty percent Cabernet Sauvignon is enhanced by Merlot and Petit Verdot to produce a dark and compelling super Tuscan blend with structure, lively fruit and long lasting flavors of cherry and exotic spice. Pair this wine with veal encrusted with finely chopped pistachio nuts.</t>
  </si>
  <si>
    <t>Colpetroso</t>
  </si>
  <si>
    <t>Massi di Mandorlaia</t>
  </si>
  <si>
    <t>A wine only made in the best years, this is rich, softly textured, opulent and ripe wine. It is a powerful statement of sweet plums, arabica coffee, dark tannins, immense rich concentration.</t>
  </si>
  <si>
    <t>Escultor</t>
  </si>
  <si>
    <t>Monte do Pintor</t>
  </si>
  <si>
    <t>A wonderfully drinkable sparkling wine that appeals immediately for its balanced texture and rich flavors. Easy to like for its array of raspberries, limes, vanilla, toast and yeast. The sour lees note is nicely balanced with the sweet liqueur of dosage.</t>
  </si>
  <si>
    <t>A lovely, refined sparkler from Tasmania (hence the 42 Degrees South name), this blend of 60% Chardonnay and 40% Pinot Noir is toasty and leesy, marked by savory mushroom and bright citrus notes and a long finish. Light and frothy in feel, it would make a fine apéritif.</t>
  </si>
  <si>
    <t>42°S Premier Cuvee</t>
  </si>
  <si>
    <t>Frogmore Creek</t>
  </si>
  <si>
    <t>Big and dark, its fruit dominated by bone-dry tannins, this is anything but petit (little). The density of the texture is balanced on a structure of the dark fruits, black plums and chocolate, with a fresh line of acidity holding it all in place.</t>
  </si>
  <si>
    <t>Clos Triguedina Petit Clos</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It's difficult to understand why Pinot Blanc has not become more of a cult wine in Oregon. Producers such as Ponzi make it in a style that is bright, bursting with citrus and apple fruit flavors, and elevated with a rose garden's worth of floral highlights. This wine would be a perfect start to a holiday meal.</t>
  </si>
  <si>
    <t>This Syrah is marked by rich, extracted flavors. It's strong in blackberries, cherries and raspberries, coated with lots of smoky, caramelized oak. The deliciousness factor is very high. Drink now for decadent youthfulness.</t>
  </si>
  <si>
    <t>Susan's Hill Vineyard</t>
  </si>
  <si>
    <t>Made in a lighter style, this wine is nonetheless rich and complex in flavor, proving that Pinot Noir doesn't have to be heavy to be really good. It's dry and spicy, with raspberry, cherry, red licorice and Dr. Pepper flavors. Drink now.</t>
  </si>
  <si>
    <t>A darkly tannic wine, very mineral, tasting of the granite Dão soil. The wine is taut, fresh with black currants, its structure a major element. For aging 3–4 years.</t>
  </si>
  <si>
    <t>Serrado Colheita</t>
  </si>
  <si>
    <t>Pure and forward, with minerally aromas of citrus, grapefruit and wet stone. For basic Verdejo, this is head and shoulders above most; it bursts with fresh orange, grapefruit, green apple and peach, and the finish is pure and long. So tasty and super easy to like; a highly recommended go-to value white.</t>
  </si>
  <si>
    <t>Six Sigma's Tempranillo continues to be one of the most interesting bottlings of this Spanish variety in California. This '06, like its predecessors, is dry and medium-bodied, and shows a pleasant combination of cherry fruit brightened with fine acidity and wrapped into ripe, smooth tannins. It hints at complex notes of hummus, olives, smoked meat and anise. Try now as an offbeat alternative to a big Russian River Valley Pinot Noir.</t>
  </si>
  <si>
    <t>Classic tannic Dão Touriga Nacional, packed with minerality, dark and dry tannins, firm and with a good juicy final character. Part of a range of wines from across the country under the name Azul Portugal.</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There is dense chocolate and sweet berry flavors in this still young wine, its complex density still working its way through the solid fruit flavors and richness. It is powerful, yet still elegant.</t>
  </si>
  <si>
    <t>Big, broad and ripe, with an opulent texture, flavors of black plums. along with soft tannins and a smooth surface. The wine is developing well, offering rich fruit that will deepen in a couple of years.</t>
  </si>
  <si>
    <t>Château l'Enclos</t>
  </si>
  <si>
    <t>Wonderful herbaceous aromas shout Sauvignon Blanc. There is also a tropical element in the ripe fruit of this fine, cleanly fresh wine. It has good density, a layer of minerality and a shot of bright final acidity.</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Almost black in color, this is a concentrated powerhouse of black plum, damsons and dark berry fruits. It is explosively rich and densely structured, with intense juicy fruit.</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t>
  </si>
  <si>
    <t>Amity's dry Gewürztraminer is one of Oregon's finest, and a major strength of the winery. In this new vintage it shows broad and rich flavors, that run the spectrum from floral and spicy to sweetly honeyed. It's dry, make no mistake, but carries an impression of fruit sweetness. The deepening gold color suggests some early oxidation, and the caramel and toasted grain flavors are already at their peak.</t>
  </si>
  <si>
    <t>Sunnyside Vineyard Dry</t>
  </si>
  <si>
    <t>Amity Vineyards</t>
  </si>
  <si>
    <t>Another successful Marinus from this small Monterey County appellation. Made from all five classic Bordeaux varieties, it's dry and rich in blackberries, black currants, crème de cassis and cedar, and is more rough in tannins than your typical Napa Cabernet blend. Drink now–2013.</t>
  </si>
  <si>
    <t>Young, tart and vividly bright, this spicy wine brings Asian pear and cool citrus flavors to the forefront. It holds well through a lingering finish, with a crisp, piercing, phenolic grip reminiscent of grapefruit rind.</t>
  </si>
  <si>
    <t>On the Atlantic coast, south of Lisbon, the Herdade da Comporta style is rich, soft wines, generous in their warm tannins. The 2007 shows ripe fruit, figs, chocolate and plum flavors and dense texture.</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Both the high alcohol and the heavy bottle detract from what is a rich but balanced wine. It shows great concentration, dense texture, a powerful statement of the ripe fruit of the Alentejo. It's hard to seeing it aging much more than two years.</t>
  </si>
  <si>
    <t>Tightly wound, with oak sticking out, big tannins and a solid inner core of vibrant, red cherry and red currant fruit. There's a fine wine in here, but it just needs a few years to come out. Drink 2011–2014.</t>
  </si>
  <si>
    <t>Here's a modern and plump blend of Sangiovese and Cabernet Sauvignon that opens with a blast of fresh blackberry, blueberry and sweet exotic spice. In the background are integrated notes of clove and ginger and the wine shows both acidity and good structure.</t>
  </si>
  <si>
    <t>Trasgaia</t>
  </si>
  <si>
    <t>With its aromas of tropical fruits, this is a rich wine. There is also a fine streak of minerality, spiked with lemon juice and textured with green plum skins. It is fresh, full and very dry.</t>
  </si>
  <si>
    <t>Cuvée Florès</t>
  </si>
  <si>
    <t>Vincent Pinard</t>
  </si>
  <si>
    <t>The structure is the thing here, a square, firmly tannic wine. The dry core of this impressive wine spreads out to the dark plum skin and loganberry flavors, solid and finely angled.</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From the far north of the Vinho Verde region, the rich and creamy wine balances acidity, green plum and crisp minerality. Aromatic, elegant, fresh.</t>
  </si>
  <si>
    <t>Touquinheiras</t>
  </si>
  <si>
    <t>This wine does a nice job balancing its tropical fruit aromas and flavors with leafy, green notes. Ripe nectarine and grapefruit lie at the core, while herbal flourishes garnish the nose and finish.</t>
  </si>
  <si>
    <t>Saveé Sea</t>
  </si>
  <si>
    <t>This is an impressive, oak-aged expression of Vermentino in a world that usually sees this variety fermented in a simple, fresh manner. This wine has a bigger ideal in mind: To be an important Italian white and it achieves its objective beautifully. Pair it with lobster or white meat.</t>
  </si>
  <si>
    <t>Papeo</t>
  </si>
  <si>
    <t>A great, concentrated wine, rich, with a burnt almond character and delicious acidity. It keeps some freshness while showing a fine sense of maturity.</t>
  </si>
  <si>
    <t>Roncão 20-Year-Old Tawny</t>
  </si>
  <si>
    <t>The Bacalhôa quinta is more famed for its Cabernet-based red. Here Sémillon and Sauvignon Blanc continue the Bordeaux connection. A superrich wine, although the creamy, full texture is beautifully balanced with a good layer of citrus. Full-bodied, stylish.</t>
  </si>
  <si>
    <t>Quinta da Bacalhôa Branco</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t>
  </si>
  <si>
    <t>This is a Cabernet Sauvignon-based blend with Cabernet Franc, Merlot and Sangiovese that shows wonderful aromas of cherry and blueberry. The wine is soft, tight and fresh: It would make a perfect companion to braised lamb shanks with a hint or rosemary and mint.</t>
  </si>
  <si>
    <t>Powerful, concentrated wine, whose tannins fold well around the berry fruits, acidity and sweet plum juice flavors. It is solid and chunky, full of ripe flavors and bold acidity. Worth aging for 1–2 years.</t>
  </si>
  <si>
    <t>Deep colored, wood aged Malbec that gives powerful and dense tannins and concentrated black berry and plum flavors. The wine is deeply mineral, edging on austere, but still packed with richness for the future. Keep 3–4 years.</t>
  </si>
  <si>
    <t>K Lys</t>
  </si>
  <si>
    <t>An aromatic wine, its sweet texture pushed through with ripe apricot jelly, a liquor-like botrytis texture and intense, perfumed acidity throughout. There is a long, lingering ripe aftertaste.</t>
  </si>
  <si>
    <t>Séduction</t>
  </si>
  <si>
    <t>An impressively structured wine, full of concentrated fruit and tannins. It shows ripe plums, layered with chocolate, spice and a hint of pepper, finished with wood. It needs aging 3–4 years.</t>
  </si>
  <si>
    <t>Château de Minière</t>
  </si>
  <si>
    <t>A big, fruity bold wine, packed with the ripest fruit, concentrated and complex, with room for tight acidity. It has citrus and green plum crispness, and needs time to fully integrate with the wood and ripe yellow fruits.</t>
  </si>
  <si>
    <t>Pêche au Carrelet</t>
  </si>
  <si>
    <t>Château Haut-Peyrous</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This is a lushly attractive wine for drinking now. It has pretty flavors of tart red cherries, accented with smoky oak, and brightened with crisp acidity. The dryness and smooth tannins add to this polished Cabernet Franc.</t>
  </si>
  <si>
    <t>Stepping Stone by Cornerstone</t>
  </si>
  <si>
    <t>A wine created to celebrate 100 years of Madiran as a designated region, this is a solid, chunky, proper expression of Tannat. The tannins mold easily into the rich black berry fruits, a wine piled high with complex flavors.</t>
  </si>
  <si>
    <t>This is a delicious, brut-style wine, based on Chardonnay and Pinot Noir. It's very rich in strawberry, raspberry and lime flavors, with vanilla and toast complexities, and the finish is honey-sweet and spicy. Great price for a bubbly this elegant.</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Fragrant with cranberry and strawberry fruit, this forward and appealing wine looks and drinks like a cru Beaujolais. The tasty fruit is delineated with a chocolate lining, and the tannins carry a whiff of fresh earth.</t>
  </si>
  <si>
    <t>A tough, sun-belted wine with concentration, big tannins and a ton of power and flavor. The nose is all bacon, balsamic notes, tobacco and roasted black fruit, while the ridged palate is dark and tastes of blackberry, molasses, coconut and brown sugar. Edgy, lemony and tannic on the finish. Drink now with beef; can be held for another 3–5 years.</t>
  </si>
  <si>
    <t>Cenit Old Vine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Great price for a Cab this good, and surprising that it's nonvintage. Toasty oak stands out, not unpleasantly, and then the blackberries, black currants and dark chocolate kick in. Holds its own among far more expensive Napa Cabernets.</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ñu</t>
  </si>
  <si>
    <t>Vin de Pays du Val de Cesse</t>
  </si>
  <si>
    <t>Château Cabezac</t>
  </si>
  <si>
    <t>For the price and quality, you just can't go wrong with this one. Medium intense with strong suggestions of kirsch and blackberry liqueur lifted by accents of rosemary, espresso grinds and licorice. Round and satisfying in the mouth with more dark fruit flavors and a peppery finish.</t>
  </si>
  <si>
    <t>La Tradition</t>
  </si>
  <si>
    <t>On the nose, this wine is very obviously wood aged. The same goes for the palate, with high toast wood smothering the herbal, ripe plum fruits. The wine therefore needs 2–3 years to soften and better integrate.</t>
  </si>
  <si>
    <t>In Vinum</t>
  </si>
  <si>
    <t>Domaine Sarrabelle</t>
  </si>
  <si>
    <t>Ripe, smooth, rich fruits, juicy strawberry flavor and fresh acidity. The texture is solid and dense, with an obvious potential for aging.</t>
  </si>
  <si>
    <t>La Charmille</t>
  </si>
  <si>
    <t>Aromatic, herbal wine, with evocative lavender, a core of dry tannins, fresh red plum juice fruit and flavors of wild thyme. The six years' aging has given the wine just the right amount of maturity to drink now.</t>
  </si>
  <si>
    <t>Jules Réserve</t>
  </si>
  <si>
    <t>A rich wine with some tropical fruit character fixed firmly in a very mineral context. Very firm and rich, there is a grapefruit character to the texture. A fresh finish rounds it off.</t>
  </si>
  <si>
    <t>Les Duchesses</t>
  </si>
  <si>
    <t>The winery names Ribbon Springs its “most important source”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A step up from the 2006 vintage, rich and smooth, very perfumed. The tannins are soft, balancing well with the acidity, layer of wood spice and the ebullient red berry fruits.</t>
  </si>
  <si>
    <t>Só Syrah</t>
  </si>
  <si>
    <t>Wood-aged wine, very rich and opulent. It has great layers of spice, guava, sweet nectarine, along with a light citrus touch. It feels high in alcohol, which is a shame.</t>
  </si>
  <si>
    <t>A lovely Barbera. Shows the full-bodied, tannic structure and tart acidity of the variety, but is so rich in flavor, you want to drink it now. Floods the mouth with blackberries, currants, dark chocolate, anise and toasted almonds.</t>
  </si>
  <si>
    <t>Walker Cuvée</t>
  </si>
  <si>
    <t>Baia al Vento (windy bay) is a mostly Merlot-based wine (with tiny percentages of Cabernet Franc and Petit Verdot) with big, ripe, chewy fruit at its core. The aromas include sweet cherry, jammy blackberry and cured meat.</t>
  </si>
  <si>
    <t>Baia al Vento</t>
  </si>
  <si>
    <t>Grown in the Oakley area from (mostly) old vines, this Zin is dry, lush in texture and complex in flavors. It has lovely floral and mineral notes to the spicy raspberries, cherries, currants and cola. Great job at a good price.</t>
  </si>
  <si>
    <t>Beastly Old Vines</t>
  </si>
  <si>
    <t>Cardinal Zin</t>
  </si>
  <si>
    <t>A barrel selection from the 30-acre estate vineyard, this has a bit more muscle than its companion Amalie's Cuvée, with a more firm and full mid-palate. The fruit reaches into orange and plum and even hints at bourbon-soaked raisins, but within a context of a very cool vintage. Good balance and restraint, with the structure to age gracefully for up to a decade.</t>
  </si>
  <si>
    <t>Still showing its tannins, this wine is developing well. It is relatively light in texture, the sweet berry fruits balanced with a layer of acidity.</t>
  </si>
  <si>
    <t>Château Grand Corbin Manuel</t>
  </si>
  <si>
    <t>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A fine and impressively complex wine, rich, packed with sultanas and dark chocolate. Very firm, this is worth aging but drinkable now.</t>
  </si>
  <si>
    <t>This is a food-friendly Sauvignon blended with hints of Riesling (for acidity) and Viognier (for fragrance). Citrus and grassy notes strike just the right balance, and there's a pleasant creaminess to the wine's texture. Drink it over the next six months.</t>
  </si>
  <si>
    <t>Elevation</t>
  </si>
  <si>
    <t>Wild Rock</t>
  </si>
  <si>
    <t>With some wood aging, this is a rounded, toasty wine. The local Mauzac (also spelled Mausac) grape gives a herbal character, filled out with white currants and yellow plums. To soften the wood, age for another year.</t>
  </si>
  <si>
    <t>Le Mausac de Sarrabelle</t>
  </si>
  <si>
    <t>Tageto is a Bordeaux blend from Coastal Tuscany that will appeal to those who like an element of soft, chewy sweetness in their wines. It's bold and big on the palate with enduring persistency and layers of sweet strawberry, cinnamon and nutmeg.</t>
  </si>
  <si>
    <t>Tageto</t>
  </si>
  <si>
    <t>The texture of this Pinot Blanc is Chardonnay-like, but the flavors veer more toward tangerines and oranges, with a buttered toast, honey and vanilla richness. It's a rich, creamy, complicated wine, a little sweet and soft, but a good partner with complex lobster, shrimp and scallop dishes.</t>
  </si>
  <si>
    <t>Private Reserve Special Limited Edition</t>
  </si>
  <si>
    <t>Here is a well aged Cab Sauvignon that shows the heat of the 2003 vintage as aromas of blackberry preserves and strawberry roll-up. Thanks to 18 months of oak aging there's also plenty of spice, leather and pipe tobacco at the back.</t>
  </si>
  <si>
    <t>Montevago</t>
  </si>
  <si>
    <t>Fattoria di Petrognano</t>
  </si>
  <si>
    <t>With some weight behind the firm tannins, this is beginning to develop into a dense and powerful wine. It has black plum and berry fruits and a layer of fresher strawberry juice. Throughout there are dry tannins to hold the structure together.</t>
  </si>
  <si>
    <t>Château Tour Coutelin</t>
  </si>
  <si>
    <t>A higher-tier (and thus a bit more expensive) offering from Cabezac, this is a lush and attractive wine with a crushed velvet texture and a lingering finish. Seductively aromatic with notes of chocolate, licorice and raspberry sauce leading to flavors of sweet red berry preserves laced with cocoa in the mouth. So decadent and creamy, its an easy choice to drink now.</t>
  </si>
  <si>
    <t>Grande Cuvée Belvèze</t>
  </si>
  <si>
    <t>Vibrant and lively red fruit aromas blend with fragrant woody spice in the bouquet. The cherry and berry flavors transition to the palate, where somewhat gripping tannins coupled with notes of fudgy brownie and black pepper add depth to the finish.</t>
  </si>
  <si>
    <t>Le Petit Arthur</t>
  </si>
  <si>
    <t>The Sunnyside Pinot Noirs are consistently pretty wines, with tempting aromas of ripe cherries, underscored with spicy herb. Barrel aging brings a chocolate wash to the finish; all in all a very drinkable effort best enjoyed when young.</t>
  </si>
  <si>
    <t>Sunnyside</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t>
  </si>
  <si>
    <t>Pazzesco, or crazy in Italian, is a lively blend of Merlot and Syrah that offers rich tones of smoked meat, ripe berry, white pepper and soft cherry. There's soft thickness in the mouth and the wine boasts a very rich and succulent texture.</t>
  </si>
  <si>
    <t>Pazzesco</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Almost black in color, this is a solid, very chunky wine. Its black berry and bitter chocolate flavors push through an immense tannic structure, powered by a tough, stalky texture. It is very firm, edging on austere.</t>
  </si>
  <si>
    <t>Despite its very young age, this bright 30-30-40 blend of Syrah, Merlot and Cabernet Sauvignon shows impressive sophistication and personality. Neutral oak is used to fine-tune the spice aromas and the wine shows intense flavors of blackberry, cherry, leather and pipe tobacco.</t>
  </si>
  <si>
    <t>Moreccio</t>
  </si>
  <si>
    <t>Le Tre Stelle (the three stars) is named after Maria Rubicini and her two daughters that run this boutique estate in San Gimignano, Tuscany. This 100% Merlot offers ripe and succulent aromas of black fruit, cherry and blackberry. Thanks to 12 months of oak aging, it also shows fine aromas of leather, spice and tobacco.</t>
  </si>
  <si>
    <t>Doanto</t>
  </si>
  <si>
    <t>San Gimignano</t>
  </si>
  <si>
    <t>Le Tre Stelle</t>
  </si>
  <si>
    <t>Smooth and silky, ripe stone fruit flavors are complemented by a flexible structure that gives shape to the juicy character. A light edge of wood and fine acidity complete the balance.</t>
  </si>
  <si>
    <t>Terra Grande Reserva</t>
  </si>
  <si>
    <t>Parras Vinhos</t>
  </si>
  <si>
    <t>On the restrained side, with flinty aromas giving way to notes of grapefruit, melon and fig on the palate. Finishes with a touch of leafines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t>
  </si>
  <si>
    <t>Greppicante is an oaky, spicy blend of Cab Sauvignon, Merlot and Cab Franc with loads of black fruit, asphalt, tar, licorice, natural rubber and concentrated cherry. The wine is bold and chewy in the mouth with firm, succulent tannins that will soften with time.</t>
  </si>
  <si>
    <t>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t>
  </si>
  <si>
    <t>This is a good, well-made Cabernet Sauvignon to enjoy now. It's nice and dry and sturdy in tannins, with oak-influenced blackberry and currant flavors. Shows some real sophistication.</t>
  </si>
  <si>
    <t>Dixon Ranch</t>
  </si>
  <si>
    <t>Robert James Lynch</t>
  </si>
  <si>
    <t>Chewy tannins presage a firm, ageworthy wine. At this stage, it is all bitter chocolate and extraction, the fruit not evident. Dark, brooding, feeling heavy, this needs many years for the tannins to soften.</t>
  </si>
  <si>
    <t>A solid, foursquare wine, flaunting its tannins but not forgetting the rich weight of fruit underneath. Mint flavors go with the chocolate and dark plums.</t>
  </si>
  <si>
    <t>Caractère</t>
  </si>
  <si>
    <t>Château de la Grave</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t>
  </si>
  <si>
    <t>Here's a ripe and chewy expression of Merlot with slightly jammy aromas of blackberry and maraschino cherry. Light shadings of spice and mineral appear in the background and the wine is smooth and soft on the finish.</t>
  </si>
  <si>
    <t>A powerful, dense and still youthful wine. It balances a fresh blackberry fruit character with smoky tannins and delicious, bright and juicy acidity.</t>
  </si>
  <si>
    <t>Retour des Palombières</t>
  </si>
  <si>
    <t>Ripe, dry and forward in fruit, with a soft texture, this Cab appeals now for its wealth of blackberries, cherries, plums, herbs and spices. It's a lovely wine that should be decanted for a few hours before serving.</t>
  </si>
  <si>
    <t>Powerful and rich, this wine dominates with its concentrated dusty tannins. It shows big sweet black currant and plum fruits, with dark tannins offset with a layer of fresh acidity.</t>
  </si>
  <si>
    <t>Toasty and citrusy, this is a prototypical méthode Champenoise sparkler, blending Chardonnay, Pinot Noir and Pinot Meunier from the cool island of Tasmania, off Australia's southern coast. It's medium in weight, with a crisp lemony finish that invites a second sip.</t>
  </si>
  <si>
    <t>Premium Cuvée Brut</t>
  </si>
  <si>
    <t>Jansz</t>
  </si>
  <si>
    <t>Here's a fresh and cheerful Sangiovese-based wine that shows bright berry tones and soft spice nuances. It proves a very food-friendly wine that would pair with pasta, light meat dishes or rolled pork roast.</t>
  </si>
  <si>
    <t>Serrata Belguardo</t>
  </si>
  <si>
    <t>Tannat, with its high tannins, seems to lend itself as well to sweet fortified wines as do the Douro grapes of Port country. This is sweet, but firmly, solidly tannic, packed with wild berries and an edge of spice.</t>
  </si>
  <si>
    <t>Tannatis</t>
  </si>
  <si>
    <t>Domaine Berthoumieu</t>
  </si>
  <si>
    <t>Rounded and smooth, with some Alvarinho in the blend (which explains the regional appellation), giving weight, full-bodied richness to go with bright green fruits. There is just a final touch of wood.</t>
  </si>
  <si>
    <t>Pó de Poeira Branco</t>
  </si>
  <si>
    <t>Poeir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A very good effort, with attractive nectarine and melon fruit underscored by grapefruit notes that brighten and enliven the long, mouthcoating finish.</t>
  </si>
  <si>
    <t>Tablelands</t>
  </si>
  <si>
    <t>Very solid and sturdy, with aromas of apple, lemon-lime, soda cracker and mineral. The palate is fuller and more flavorful than your average cava, with candied apple, papaya, lime and lemon flavors. Dry, pithy and hinting at complexity on the finish.</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Eola-Amity Hills has a distinctive “voice”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Ponzi's mainstream Pinot Noir really brings the fruit in 2008, a wealth of blueberry and black raspberry flavors. From aging in 30% new French oak come streaks of clove and anise, with just a hint of moist loam. Tannins are light and ripe.</t>
  </si>
  <si>
    <t>A fine balance between the nuttiness of aged tawny and ripe sweet fruit makes an attractive, mellow yet tangy wine. The sweetness is given liveliness by the final acidity.</t>
  </si>
  <si>
    <t>Quinta da Ervamoira 10-Year-Old Tawny</t>
  </si>
  <si>
    <t>Dark and firm, with dry tannins strongly alongside the pure black currant fruits. A solid, linear wine, its acidity firmly in place.</t>
  </si>
  <si>
    <t>Château Barateau</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Beautifully fresh wine that also has some weight to it. It is strung on a tightrope of crispness, balanced between white fruits and citrus. There is a great final mineral texture from the granite soils of the Minho.</t>
  </si>
  <si>
    <t>A smooth and ripe wine, attractive cherry and sweet plum flavors along with a ripe tannic element. It is a rich wine, showing the concentration of 2008 in the Loire. Age for 2–3 years.</t>
  </si>
  <si>
    <t>Chevalier de Minière</t>
  </si>
  <si>
    <t>A wine that emphasizes the honeyed aspects of Chenin Blanc, without becoming overly sweet. It hits a good middle balance, giving sweet white fruits, plenty of acidity and a finishing dry structure. Age this for 5 years or drink now.</t>
  </si>
  <si>
    <t>Le Chemin des Loges Demi-Sec</t>
  </si>
  <si>
    <t>Domaine les Loges de la Folie</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A very nice, elegant Pinot Noir. Shows clean crispness and pedigree, with fine acidity framing dry flavors of raspberries, cherries, red currants, licorice, bacon and cola. A rich feel. Drink now.</t>
  </si>
  <si>
    <t>A big textured, smooth wine, sweet fruits with firm tannins finished with dark perfumes. It is a blockbuster, thankfully without high alcohol, balanced in its richness. A barbecue wine, ready to drink now.</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ón 12 Crianza</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Intense and bright with a wonderfully complex nose of slate and stones, combined with elegantly subdued florals. It's dry, but there's a whisper of lemon drop sweetness throughout. Beautifully balanced with an intensely mineral, steely finish.</t>
  </si>
  <si>
    <t>This superrich wine, with 12.7% residual sugar, is very sweet. It dazzles with honeyed flavors of tangerines and Asian pears, with creamy notes of vanilla bean and smoky pie crust. Could be denser and more concentrated, but it's a flashy dessert wine.</t>
  </si>
  <si>
    <t>This coppery-pink rosé shows the same classy toast and citrus notes as Jansz's Premium Cuvée, with just a hint of cherry and mushroom to differentiate it. It's medium bodied, with a clean, refreshing finish. Good value.</t>
  </si>
  <si>
    <t>Premium Rosé Brut</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Sappy green apple, grapefruit and citrus aromas are welcoming and pure, while the palate is soft-edged, citrusy and full or tangerine and melon flavors. A good, honest, clean Verdejo that has sure-fire mass appeal. More solid than special, which is what you should want from this kind of wine.</t>
  </si>
  <si>
    <t>Valdelapinta</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Château de Gueyze</t>
  </si>
  <si>
    <t>Full-flavored, broadly-displayed and engaging with a mix of cranberry, raspberry and Bing cherry, this tasty Pinot Noir fills in the back end with pleasing barrel flavors. Buttered toast and caramel give it a smooth and creamy finish, and the alcohol is right at 13.5%.</t>
  </si>
  <si>
    <t>Marylhurst Estate</t>
  </si>
  <si>
    <t>There's a refined elegance to this delicious sparkler made from a classic blend of Pinot Noir, Pinot Meunier and Chardonnay. Soft bubbles burst with a bouquet of freshly baked brioche, fresh pears and delicate white flowers. The palate is dry with a brisk, minerally, lemon-lime profile.</t>
  </si>
  <si>
    <t>Vintage seems to have made all the difference in this 100% Cabernet. The 2005 was rich and fat, the 2006 less so. You'll find plenty of acidity framing the juicy blackberry and black currant flavors. It seems to be very finely layered, so your best bet is to cellar it for 6–8 years and see what happens.</t>
  </si>
  <si>
    <t>Aromas of lush black cherries, coffee grinds and darkly toasted oak meld effortlessly in winemaker Roman Roth's powerful Long Island Merlot. After 21 months in French oak, the wine is smooth as silk yet intensely focused with a rich fruit palate accented by hints of forest floor and bramble, velvety soft tannins and a balanced astringency. Lovely all around.</t>
  </si>
  <si>
    <t>A curious blend of local grapes with Syrah and Merlot has produced a bold, ripe wine. The tannins are soft, surrounded by juicy plum and damson flavors and a broad, ripe texture.</t>
  </si>
  <si>
    <t>Azamor</t>
  </si>
  <si>
    <t>A good wine that delivers the power you want. It's dry and rich in blackberries, currants, chocolate and smoky cedar. There's a slight rusticity in the form of a tannin-acid inconsistency.</t>
  </si>
  <si>
    <t>Beautifully perfumed with luscious stonefruit and a hint of jasmine blossoms, but not at all cloying, this off-dry Riesling is another favorite from Hermann J. Wiemer. Bouquets of white florals shower the palate as well, but then retreat in the midpalate allowing elegant mineral and lime flavors to shine through.</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és de Rodil Especial Palo Cortado</t>
  </si>
  <si>
    <t>Delivers a rich and food friendly blend of Merlot, Cabernet Sauvignon and Syrah. The wine is loaded with cherry and black fruit with a rich, but not over extracted personality.</t>
  </si>
  <si>
    <t>Ruith Hora</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Gaba do Xil</t>
  </si>
  <si>
    <t>This massive blend of Merlot, Cabernet Sauvignon and Petit Verdot is packed tight with cinnamon, clove and Christmas spice lavished over a solid core of blackberry and plum. The wine shows a ripe, jammy finish with a long, fruity fade.</t>
  </si>
  <si>
    <t>Ferrari Iris &amp; Figli</t>
  </si>
  <si>
    <t>Winemaker José Neiva delights in unusual blends such as this particular combination which should be tried more often. It is a big rich wine, packed with ripe flavors, plums, dark chocolate, rich sweet berries and firm tannins.</t>
  </si>
  <si>
    <t>DFJ Caladoc/Alicante Bouschet</t>
  </si>
  <si>
    <t>By softening the extract and reducing the use of wood, Luc de Conti has succeeded in making a smooth, elegant wine in a difficult year. There is some weight, principally in the black currant fruit, creating a wine that could age for several years.</t>
  </si>
  <si>
    <t>Moulin des Dames</t>
  </si>
  <si>
    <t>A very mineral wine, with a lean and flinty character, tight tannins and suppressed fruit. The result is the need for several years of aging to bring out some weight and fruit. The potential is here.</t>
  </si>
  <si>
    <t>Emilio Primo (a pretty blend of Cabernet Sauvignon, Merlot and Syrah) opens with fresh fruit tones and drying mineral, backed by sweet spice and toasted almond. In the mouth, the wine is direct and sharp with piquant freshness on the close.</t>
  </si>
  <si>
    <t>A ripe wine, with white fruits and a touch of spice. The crisp minerality of Vinho Verde is all there, with a satisfyingly textured aftertaste.</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Floral fruit aromas suggest blueberry, but overall this vintage lacks the power and depth that Termes and its big brothers are known for. Airing sets up sweet, easygoing berry flavors and full tannins, but in the middle it's less whole than it has been in other years. A juicy, well-made wine that should not be judged as weak just because 2007 was a marginal vintage. Drink now through 2013.</t>
  </si>
  <si>
    <t>Termes</t>
  </si>
  <si>
    <t>A fine balance between yellow fruit richness, with apricots and peaches, and a crisp, exquisite line of citrus. The wine is rich, while also fresh, a great food white wine.</t>
  </si>
  <si>
    <t>Serrado Branco</t>
  </si>
  <si>
    <t>Here's a fresh and lively super Tuscan blend that would make a fantastic companion to roasted lasagna with ground beef and hearty tomato sauce. The wine is soft, velvety and layered with mature aromas of red berry, spice, leather and tobacco.</t>
  </si>
  <si>
    <t>Albatro</t>
  </si>
  <si>
    <t>With good density and some richness, here is a wine that offers fruit as well as structure. The spice, black fruits and dry tannins hang well together, the acidity showing through to underline the ripe fruit.</t>
  </si>
  <si>
    <t>Château Beauregard-Ducourt</t>
  </si>
  <si>
    <t>Opens with cherry aromas and brightness, then the palate fans out and fattens up with juicy plum and cherry flavors along with just a touch of medicinality. Toasty, warm and tasty, with a thoroughness not usually found in $8 wines. Garnacha at 70% with 30% Syrah.</t>
  </si>
  <si>
    <t>Here's a young blend of Cabernet Sauvignon and Merlot from Coastal Tuscany that shows raw, vinous aromas of wild berry, white cherry and blueberry. There's a green, brambly quality as well although the wine does end with a surprisingly soft, rich and plush mouthfeel.</t>
  </si>
  <si>
    <t>Charred oak is prominent here as it is with most Long Island reds, but exceptionally well integrated within a rich, round wine full of supple dark chocolate and fruit flavors. A good example of yin and yang, Clovis Point's blend of Merlot, Cab Sauvignon and Franc, and Syrah offsets dense, sweet boysenberry and mocha notes with firm tannins and a dark char finish.</t>
  </si>
  <si>
    <t>Clovis Point</t>
  </si>
  <si>
    <t>Here's a 100% expression of Sangiovese that opens with jammy fruit aromas of ripe blackberry and strawberry. There are spice, earth and smoke notes at the back but that mature fruit sits firmly in center stage. The mouthfeel is soft, easy and slightly sweet.</t>
  </si>
  <si>
    <t>Antonino Tringali-Casanuova</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With its ink purple color, this is as young as can be, its wood and fruit not yet integrated. But the potential is good, with weight behind the spicy wood and the feel of solid tannic fruit coming up.</t>
  </si>
  <si>
    <t>Very delicious, with the silky mouthfeel you want in a fine Pinot Noir. The flavors are cool-climate crisp, with raspberries, cherries and cola, balanced with subtle herbs and tobacco. Feels a bit direct and jammy in the mouth for development. Drink now.</t>
  </si>
  <si>
    <t>My Father's Vineyard Shula's Pond</t>
  </si>
  <si>
    <t>Ultrarich in cherry, black raspberry and red currant flavors, with a savory note of grilled beef and the sweet, salty umami of bacon. New oak brings vanilla bean and caramel richness. The result is a strongly flavored wine, but it's balanced with fine acidity. Drink now.</t>
  </si>
  <si>
    <t>Sangiacomo Old Lakeville Road Vineyard</t>
  </si>
  <si>
    <t>Campesino</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Very smooth with youthful, juicy, fragrant berry aromas along with a bouncy palate full of sweet cherry and cassis flavors. Clean, snappy, alert and healthy. More simple and straightforward than complex, but worth the money and then some.</t>
  </si>
  <si>
    <t>The 2008 Crannell leans to the herbaceous side of Oregon Pinot Noir, relatively low in listed alcohol (13%). Cranberry is the dominant fruit flavor, along with fresh herbs and whiffs of tomato leaf.</t>
  </si>
  <si>
    <t>From the estate vineyard, this delicate effort offers tart, racy, pie cherry fruit flavor, wrapped in substantial acids. There's a kiss of light chocolate, and the overall balance is just right.</t>
  </si>
  <si>
    <t>A bright, berry-flavored wine, acidity showing well against the firm, dry tannins. It has freshness from juicy fruit, with a lingering, vivid aftertaste.</t>
  </si>
  <si>
    <t>Monte do Carrapatelo</t>
  </si>
  <si>
    <t>This Bolgheri blend of Cabernet Sauvignon (60%) and Cabernet Franc offers green tones of pepper and chopped spice over natural rubber, bramble and wild berry. The wine feels tonic and sharp in the mouth and ends with a twist of sour cherry.</t>
  </si>
  <si>
    <t>Enjoyable and approachable now with straightforward red cherry, berry and game notes spiced up by glimmers of mocha and nutmeg. Linear in the mouth with soft tannins and a clean finish.</t>
  </si>
  <si>
    <t>Emotion Occitane</t>
  </si>
  <si>
    <t>Le Mas de l'Ecriture</t>
  </si>
  <si>
    <t>This lovely Sauvignon Blanc is a little sweet in honey. But the acidity is crisp, and there's a fine mineral undertow to the fresh peach, citrus and green apple flavors, so the finish feels dry and clean.</t>
  </si>
  <si>
    <t>Vittorio's Vineyard</t>
  </si>
  <si>
    <t>Here's a quality Merlot offered at a very reasonable low price. Sant'Adele is rich, succulent and smooth with bursting aromas of cherry, blueberry, spice and moist tobacco. Pair this wine with homemade roast chicken and garlic potatoes.</t>
  </si>
  <si>
    <t>Sant'Adele</t>
  </si>
  <si>
    <t>Villa Pillo</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This well-priced blend of Sangiovese and Merlot sees some oak aging to round off those bright berry and spice nuances. The overall effect is that of a well-balanced and informal wine that would pair with sausage pizza or hearty pasta.</t>
  </si>
  <si>
    <t>A great value in a Pinot Noir. It's dry and silky, the way you want a Pinot to be, and shows flavors of cherries, red currants, cola and bacon. It's sharp in acidity, but nothing too problematic. Easy to find, with 36,000 cases produced.</t>
  </si>
  <si>
    <t>Here's a new, cheerful wine from the folks at Poggio Verrano in southern Tuscany that offers loads of ripe berry fruit, cherry, cassis, spice, leather and rum cake. The wine is smooth and soft.</t>
  </si>
  <si>
    <t>Poggio Verrano 3</t>
  </si>
  <si>
    <t>Balanced fresh wine, full of mango, guava and pineapple flavors. It has freshness, brightness, along with a refreshing citrus burst.</t>
  </si>
  <si>
    <t>Guadalupe Branco</t>
  </si>
  <si>
    <t>This wine is certainly a powerful statement: smooth, super-rich, tarry black berry fruits, spice and a sizable serving of wood vanilla. A wine to admire, not to enjoy.</t>
  </si>
  <si>
    <t>Grou Grey</t>
  </si>
  <si>
    <t>Yellow in color, with a waxy nose that's baked, rich, a bit stalky but also honeyed. The palate is round, hefty and thick, with full melon and peach flavors in front of a plump, woody finish. Good as you're likely to find among Spanish Chardonnay.</t>
  </si>
  <si>
    <t>Altrovino is a 50-50 blend of Merlot and Cabernet Franc that opens with intense aromas of black fruit, spice, tobacco and smooth black chocolate. In the mouth, this wine offers richness and a silky, long finish.</t>
  </si>
  <si>
    <t>Altrovino</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Dalila is a relatively new product from Stemmari (formally known as Feudo Arancio) thats a blend of Grillo (80%) and Viognier. The first grape gives the wine a fresh, piquant feel and the second adds aromas of white flower and honey.</t>
  </si>
  <si>
    <t>A wine that shows more of the structure of 2009 than the year's richness. It has tannins, red berry fruit, spice from new wood and layers of acidity. It could age well another six months.</t>
  </si>
  <si>
    <t>Premier Cru l'Héronde</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A big, powerfully structured wine with concentrated tannins and plenty of black fruit. It has density, juicy fruitiness, layered acidity and the potential for aging at least a year.</t>
  </si>
  <si>
    <t>Belairissime Le Py</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Grove Mill's 2009 Sauvignon Blanc strikes a pleasant balance between zesty citrus and ripe stone fruit. It's medium-bodied and plump in the mouth, with a crisp, clean finish that invites another sip.</t>
  </si>
  <si>
    <t>Youthful wine, full of rich berry and black plum flavors. It is concentrated while bursting with exuberant fruits, balanced with acidity. This is a true second wine of Malhadinha Nova, ready to drink now.</t>
  </si>
  <si>
    <t>Monte da Peceguina</t>
  </si>
  <si>
    <t>Lean and taut tannins play with the sweet spice of this concentrated wine. It has a dry, dark core, edged with acidity, followed by fresh red-berry flavors. The final juiciness—even after five years—is considerable.</t>
  </si>
  <si>
    <t>Primavera Special Selection</t>
  </si>
  <si>
    <t>Caves Primavera</t>
  </si>
  <si>
    <t>A high toast wine, the fruit and fresh acidity submerged beneath the wood. At the present, it is hard to enjoy, but in 2–3 years the fruit will kick in. It would be good if the producer had been less enthusiastic about the wood.</t>
  </si>
  <si>
    <t>Château de Candale</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Scopaio definitely presents a bouquet marked by jammy fruit. This blend of Cabernet Sauvignon, Syrah and other grapes offers tones of ripe strawberry, raspberry, cinnamon and spice. It's a soft, smooth wine with a chewy and slightly sweet fruit fade.</t>
  </si>
  <si>
    <t>Scopaio</t>
  </si>
  <si>
    <t>A wine that tastes of its granite soil, very linear initially, only opening slowly to give plums, exotic spices and the ripest firm tannins. There is a lovely juicy final character to this intriguing wine.</t>
  </si>
  <si>
    <t>Patrimonio</t>
  </si>
  <si>
    <t>Nielluciu</t>
  </si>
  <si>
    <t>Clos Teddi</t>
  </si>
  <si>
    <t>Give this wine credit for the sheer power of its fruit. Swamps the palate with freshly crushed raspberry and cherry flavors, liberally enriched with sweet vanilla and caramelized oak. Other than that, it's a bit soft and one-dimensional, but the score reflects how delicious it is.</t>
  </si>
  <si>
    <t>Clouds Rest</t>
  </si>
  <si>
    <t>An attractive, fresh wine, the tannins and bright acidity giving a firm support to the lively berry fruits and dry tannin core. The aftertaste continues freshness.</t>
  </si>
  <si>
    <t>DFJ Touriga Nacional-Touriga Franca</t>
  </si>
  <si>
    <t>Sweet, yes, but not intensely so, more a sweet apéritif sweet wine for blue cheese or ham. The botrytis gives the wine a drier character, while the honey element leads straight into citrus.</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Just shows you don't need a super high score to have a super drinkable wine with steak, pork, veal, chicken, or just a simple burger. Blended from Syrah, Cabernet Sauvignon, Petit Verdot, Merlot and Malbec, all of them great varieties, the wine is dry, sophisticated and rich in berry and currant flavors.</t>
  </si>
  <si>
    <t>Big Guy</t>
  </si>
  <si>
    <t>Here's one of those fresh, bright Italian wines you'll want to pair with home cooked pasta or lasagna. The delivery is direct and fresh with lingering tones of cherry, root beer, licorice and sweet forest berry. The mouthfeel is clean, polished and crisp.</t>
  </si>
  <si>
    <t>Lenaia Rosso</t>
  </si>
  <si>
    <t>An unusual blend of Riesling, Huxelrebe, Viognier and Sauvignon Blanc, this has residual sugar of almost 3%, but marries the sweetness to a Vouvray-like tartness. Your tongue dances back and forth from honey to tea, from sweet to dry. Excellent length and a wash of fresh cut orange as it fades.</t>
  </si>
  <si>
    <t>Starthistle Cuvée</t>
  </si>
  <si>
    <t>Rich and round with a seductive nose of honeyed apples and petrol, there's a surprising breadth to this lovely off-dry Riesling from Heron Hill. On the palate, sunny sweet peaches are counterbalanced by a stony, minerally elegance and refreshing lime juice acidity. The finish is long and ends with a pleasant jasmine tea astringency.</t>
  </si>
  <si>
    <t>Minerality and crispness define the bouquet, which brings green apple and citrus aromas. There's punch and spritz on the palate as well as sweet citrus and juicy lime flavors that break up a little as they fan out. Not sure if there's residual sugar, but the wine tastes a bit sweet.</t>
  </si>
  <si>
    <t>Lícia</t>
  </si>
  <si>
    <t>Showing lovely, delicate orange and citron flavors, this Sauvignon Blanc is clean and zesty in acidity. It's so refreshingly dry, and has such a tangy minerality, that it's a pleasure to drink as a cocktail sipper.</t>
  </si>
  <si>
    <t>A pale salmon color, this is all Pinot Noir, picked early for the purpose of making rosé. Quite dry and elegant, it's a juicy, acidic wine, with pretty strawberry and watermelon flavors highlighted with zesty spice.</t>
  </si>
  <si>
    <t>Rosato Pinot Noir</t>
  </si>
  <si>
    <t>Densely textured, this pure Tannat lives up to the name Plénitude (generous or full). It is characterized by dark plum and licorice flavor, very tannic with ripe fruit to match. Concentrated, with a mineral edge, it just misses the mark because of a rustic edge.</t>
  </si>
  <si>
    <t>Feels muscular and dry in the mouth, with powerful black cherry, currant, bacon, black pepper and sandalwood flavors. The tannins are potent, but negotiable, although you should give this Syrah a decant of several hours to let it breathe.</t>
  </si>
  <si>
    <t>Light in color, but not in flavor, this appealing wine brings pomegranate, cranberry, tart cherry and lots of spice front and center. Baking spices rule the midpalate, elevated with crisp, citrusy acids, and the wine flows into a finish with leaf and herb highlights. Another year or two might help integrate all the interesting components; then drink up.</t>
  </si>
  <si>
    <t>From the makers of the celebrated Sassicaia super Tuscan, Le Difese is a less formal wine at a very attractive price. The blend is Cabernet Sauvignon (70%) and Sangiovese and the wine shows bright fruit nuances with layers of wild berry, mineral and light shadings of spice. It ends with crisp freshness as well.</t>
  </si>
  <si>
    <t>Le Difese</t>
  </si>
  <si>
    <t>A dark, dry, tannic and rustic wine, made from this old variety. Very full-bodied, with moo shu plum sauce, anise, black currant and cedar flavors. Like a blast from 100 years ago, the kind of vino rosso the pioneers used to make. Will last for many years.</t>
  </si>
  <si>
    <t>Estate Lemley Ranch Vineyard</t>
  </si>
  <si>
    <t>Obscurity</t>
  </si>
  <si>
    <t>Firmly tannic, solid and dry wine, its balanced fruit fits well with acidity, spicy wood and a dense core of dry structure. Developing well, but age for 2–3 years.</t>
  </si>
  <si>
    <t>This somewhat broad, mouthcoating wine should prove attractive to consumers weaned on California Pinot Noirs. Dark, earthy, mocha notes lead into a round palate with flavors of cherry preserves and chocolate. Probably best over the next 1–2 years.</t>
  </si>
  <si>
    <t>Ra Nui</t>
  </si>
  <si>
    <t>Renzo is an 80-20 Cabernet Sauvignon and Merlot blend with loads of jammy fruit and inner sunshine. Prunes, raisins and ripe berry fruit open the bouquet and are followed by chewy soft spice and moist pipe tobacco. The fruity fade ends on a slightly sweet note.</t>
  </si>
  <si>
    <t>Cranberry and mulberry fruits, sweet and soft and just so juicy. This is a lively wine with hints of rose hip and the freshest fruit—even after three years. The aftertaste is soft, hinting at wood.</t>
  </si>
  <si>
    <t>A worthy followup to the 2008, showing crisp acidity and rich flavors of citrus fruits, New Zealand-style gooseberries, and vanilla spice, with a honey sweet finish. Drink now with Vietnamese food or sushi.</t>
  </si>
  <si>
    <t>Denmark Street Vineyard Tribute</t>
  </si>
  <si>
    <t>Shy at first, with standard raspberry aromas, earth and buttery notes along with cherry and raspberry flavors. Becomes fuller and more satisfying with time, and once it's fully open you have a solid, satisfying Rioja with true flavors and good overall balance.</t>
  </si>
  <si>
    <t>A lively crisp wine, flavored with soft pear, green plum oregano, streaked through with vibrant acidity. It's light, fresh, ready to drink.</t>
  </si>
  <si>
    <t>Primavera Branco</t>
  </si>
  <si>
    <t>One of the more abundant New Zealand Pinot Noirs in the U.S., Brancott's 2007 Reserve boasts plenty of earthy, savory, sous-bois aromas and a bright cherry-cranberry core of flavor surrounded by foresty, fungal notes finishing crisp and long. Drink now–2013.</t>
  </si>
  <si>
    <t>The Campo al Mare Bolgheri Rosso (a blend of Merlot, Cabernets Sauvignon and Franc and Petit Verdot) shows no limpidity whatsoever. The wine is massively thick, black, inky and jackhammer intense. There are no subtleties here, no reading between the lines: Aromas of wet earth, blackberry and cured beef are flowed by thick tannins and a sweet berry fade.</t>
  </si>
  <si>
    <t>Showing some signs of mushroom-flavored maturity, this is still a finely structured wine. The fruit has turned into a more vegetal character with beetroot and firm tannins, spice and final acidity.</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This very rich Chardonnay oozes showy flavors of pineapples, pears and golden mangoes, with winemaking notes of buttered toast, crème brûlée and a slight taste of yeast. It's not particularly subtle, projecting power instead.</t>
  </si>
  <si>
    <t>Gold Coast Vineyard Reserva Dorada</t>
  </si>
  <si>
    <t>Brings a welcome dryness and crisp structure to this Viognier. Tastes almost like Sauvignon Blanc, with orange and lime flavors and a bright, clean finish. Recommends itself as a good, alternative white wine.</t>
  </si>
  <si>
    <t>A softly tannic and dry Zin. Offers wild berry, cherry, currant and spice flavors, with a meaty edge, like beef teriyaki. Easy to drink with a perfectly grilled steak.</t>
  </si>
  <si>
    <t>Morelli Lane Vineyard</t>
  </si>
  <si>
    <t>This super Tuscan blend of Syrah and Merlot opens with lush berry notes and clean aromas of cherry, blackberry and soft Christmas spice. The wine tastes rich, satisfying and would make a great match to lamb chops with roasted garlic potatoes.</t>
  </si>
  <si>
    <t>This Cabernet is not providing much pleasure now. Bone dry and hard in tannins and acids, it's aloof to the point of unfriendly. But there are lots of blackberries packed inside. Give it at least 8 years in the cellar.</t>
  </si>
  <si>
    <t>Comes out of the chute with some aggression, but that's settled by quality apple and grassy aromas. The palate is jumpy and lively, with pleasant, slightly sweet apple and peach flavors. Shows good refinement, ample layering of flavors and a spot of minerality. As a whole, this is good cava.</t>
  </si>
  <si>
    <t>Montsarra</t>
  </si>
  <si>
    <t>This blend of Italian and international grapes opens with buoyant tones of white cherry, cola, tobacco and chopped herb. The wine is sharp and defined with a refreshingly crisp close.</t>
  </si>
  <si>
    <t>Greppi Cupi</t>
  </si>
  <si>
    <t>A spicy, berry-dominated wine, rustic edging to dusty tannins and a strong mineral character. There is a strong acid element giving great freshness to this fine value wine.</t>
  </si>
  <si>
    <t>Evidência</t>
  </si>
  <si>
    <t>Delicious in pastry-filling raspberry and cherry flavors, with a baked brown sugar richness and exotic touches of vanilla, cinnamon, anise and toast. Dazzles with a direct hit to the palate; is soft and dry. But it has a certain surface one dimensionality. Seems at its best now–2013.</t>
  </si>
  <si>
    <t>Lindsay Estate Vineyard</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A faint coppery-pink rosé, Taltarni's 2008 Taché is a blend of 58% Chardonnay, 37% Pinot Noir and 5% Pinot Meunier. It's lean and crisp, with a zesty, citrusy feel to the modest toast and mushroom flavors.</t>
  </si>
  <si>
    <t>Taché</t>
  </si>
  <si>
    <t>Dusty lemon and cidery aromas are solid and draw you in. The palate has a fresh, clean feel and lively, tangy flavors of citrus, green fruits and green herbs. Zesty, a bit lemony, and nice on the finish. Not a complicated bubbly by any means.</t>
  </si>
  <si>
    <t>Sonim</t>
  </si>
  <si>
    <t>The grapes were grown in Calistoga, and they have yielded a fat, soft, flavorful wine. It brims with lemon, lime, melon, fig and honeysuckle flavors. Partial barrel fermentation adds a welcome touch of smoked cream.</t>
  </si>
  <si>
    <t>Sea-Fog</t>
  </si>
  <si>
    <t>A stylish, fashionable wine that feels plump and rich and classy in the mouth. It's a bit too soft, but shows lovely flavors of cherries, red currants, mocha and sweet oak, and the finish is thoroughly dry. Drink now.</t>
  </si>
  <si>
    <t>Borgoforte is a well built and very well priced super Tuscan blend that would taste great with meatloaf and mashed potatoes. The wine is dense and round in the mouth with pretty but simple aromas of wild cherry and blueberry.</t>
  </si>
  <si>
    <t>Borgoforte</t>
  </si>
  <si>
    <t>Lavischio is a ripe and chewy expression of Merlot with loads of black cherry and raspberry intensity. The mouthfeel is smooth, supple and rich. This is the perfect wine to pair with pork roast with rosemary and garlic.</t>
  </si>
  <si>
    <t>Lavischio</t>
  </si>
  <si>
    <t>Old vine (1967 planting) Sauvignon Blanc from Oregon? OK, this is a rarity. The wine has a gentle grace, and manages to convey layering and complexity within a fairly light frame. Moderate acidity, some yeasty texture, and a mix of apple and citrus fruit all come together in a clean, fresh, well-balanced effort.</t>
  </si>
  <si>
    <t>A step up in quality from the 2008—not surprising given the relative strength of the vintage. A flinty note accents nectarine and grapefruit flavors in this light- to medium-bodied offering, lingering nicely on the finish.</t>
  </si>
  <si>
    <t>Mount Fishtail</t>
  </si>
  <si>
    <t>From Sauvignon Blanc grown in the vineyards of the Mateus palace, this is a classic, herbaceous wine with attractive fresh and grassy acidity. The high altitude fruit is bright and crisp.</t>
  </si>
  <si>
    <t>Três Bagos Sauvignon</t>
  </si>
  <si>
    <t>Dark and fully oaked Rioja with vanilla, mocha, char and black-fruit aromas. The body is good while the acidity is a bit high, and thus the flavors lean toward tart black cherry and zesty wild blackberry all with a robust amount of toast, spice and charred darkness.</t>
  </si>
  <si>
    <t>Jassarte is a noteworthy, and somewhat experimental, blend of more than 20 Mediterranean and Caucasian grape varieties with a dark ruby color and pretty aromas of blackberry, spice, toasted almond and plum. There are hints of chopped herb and mint in there as well.</t>
  </si>
  <si>
    <t>A tightly tannic wine, with a firm feeling of wood, balanced by stalky black currant fruit and a layer of acidity. It is still young, with the tannins likely to soften.</t>
  </si>
  <si>
    <t>A powerful blend of Touriga Nacional, Syrah and Aragonez, rich and mellow, sweet fruits tempered by tight tannins and spice. The wine has a fine, juicy aftertaste to enhance the freshness.</t>
  </si>
  <si>
    <t>Castelo do Sulco Reserva</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Love Puppets</t>
  </si>
  <si>
    <t>Sourced from the Waihopai Valley subregion, this is a round, soft Pinot Noir. It emphasizes fruit, but the black cherry notes are undeniably attractive and nicely balanced, framed by silky tannins. Easy to like and easy to drink, now–2014.</t>
  </si>
  <si>
    <t>The Ned Benmorven</t>
  </si>
  <si>
    <t>Marisco Vineyards</t>
  </si>
  <si>
    <t>The '07 release of this wine, a blend of four considerable vineyards, was great. This 2008 is less so, although it's still a fine wine. Packed with cherry, cola and spice flavors, it's a little raw in the mouth. Decant for a few hours before drinking.</t>
  </si>
  <si>
    <t>The Architects</t>
  </si>
  <si>
    <t>Cadre</t>
  </si>
  <si>
    <t>Without any intervention of wood, this is a ripe yellow fruit and mineral wine. It has a bite of steel as well as sweet, juicy acidity. With its weight and richness, it needs to age for at least a year.</t>
  </si>
  <si>
    <t>Authéntique</t>
  </si>
  <si>
    <t>Shows lots of citrus and tropical fruit, pear and peach flavors, with a delicious coating of vanilla and buttered toast. Finishes a little on the sweet side, which suggests pairing with Asian and fusion dishes.</t>
  </si>
  <si>
    <t>Ripe and fragrant, with hints of peaches and cinnamon on the nose, followed by bold, fruit-driven flavors and more than a touch of sweetness.</t>
  </si>
  <si>
    <t>A little coarse and rugged on the nose, there's a meaty and earthy cedar streak to the otherwise black plum and berry fruit core of this Merlot. The concentrated fruit carries through to the medium-weight mouth, with a softly chewy texture of dusty tannins and powdery mocha flavors.</t>
  </si>
  <si>
    <t>A delicate and approachable selection, there's a true Pinot character to this wine, with bright fruit notes of red cherry, strawberry and red plum flesh, all lifted by accents of sous bois and orange peel. Juicy and mouthwatering, with light tannins and a clean finish.</t>
  </si>
  <si>
    <t>Decadent notes of buttered brioche and baked apple add depth to the orange oil and floral bouquet of this wine. The mouthfeel is round but balanced, and ripe notes of peach and melon unfold on the palate. A tasty ginger and clove spice develops on the finish.</t>
  </si>
  <si>
    <t>Inspired by the fashion designer Valentino, this Sicilian Merlot shows sun-ripened tones of blackberry, cherry liqueur, and dried prune. It's a soft, round wine with a dense and chewy mouthfeel.</t>
  </si>
  <si>
    <t>A sweet-fruited wine with flavors of raisins and dried cherries along with fresh red berry fruit and acidity. The wine has some structure and an attractive lightness.</t>
  </si>
  <si>
    <t>Here's a fancy Sauvignon Blanc, rich enough to drink with upscale dishes. It's smooth and creamy and very ripe in pineapple and tropical fruit flavors. Tastes sweet, but the sugariness disappears into a swirl of spice on the finish.</t>
  </si>
  <si>
    <t>D'Alessandro's plump Syrah is a bold and generous red wine, with richly layered aromas of cherry, blackberry, rum cake, bacon fat and toasted nut. Pair this wine with abbacchio arrosto (roast lamb).</t>
  </si>
  <si>
    <t>Unlike most Australian Rieslings, this one has a hint of residual sugar left in it, giving it an appealing plumpness on the midpalate. Ripe apple and sweet peach notes are balanced by zingy lemon-lime acids on the finish. Ready to drink now.</t>
  </si>
  <si>
    <t>The Dry Dam</t>
  </si>
  <si>
    <t>Made with a blend of Grillo and Catarratto, this dry Marsala opens with a dark amber color and aromas of candied fruit, caramel, maple syrup, resin and candied apricot. Sicily's most traditional wine, Marsala is perfect for easy sipping after dinner with a cigar and soft music.</t>
  </si>
  <si>
    <t>Medium-sweet on the IRF scale, this light- to medium-bodied Riesling displays classic scents of petrichor, green apple and lime. Shows decent length and hints of petrol on the finish.</t>
  </si>
  <si>
    <t>Cutaja opens with lively red fruit, wild berry, cassis and marzipan. There's a raw, almost syrupy quality to the fruit that reflects the sun-drenched nature of Sicilian winemaking.</t>
  </si>
  <si>
    <t>A pure, lively scent of fresh apricots introduces this crisply defined Pinot Gris. The rich, full midpalate brings in further fruit notes of apple and pear, with a vivid and bracing acid foundation. Long and refreshing.</t>
  </si>
  <si>
    <t>Crystal clear and easy to like. The nose is a mix of crisp, oceanic, green aromas tied to fresh tropical fruit and bitter nut oil. Zesty and pure on the palate, with tangerine and pink grapefruit flavors leading to a cleansing finish. Drink this year.</t>
  </si>
  <si>
    <t>Semidry in style, with penetrating peach and apricot flavors, this deeply concentrated, yet elegantly structured Riesling is an excellent representation of a certain Finger Lakes style. Bracing on the palate despite its initial sweetness, it finishes quite dry, with a whiff of smoke and subtle bite of lime pith.</t>
  </si>
  <si>
    <t>Solid on the nose, with pure berry aromas matched by oak-related vanilla. Fresh and medium in weight, with juicy acidity and mild tannins. Tastes of dried red fruits, blackberry, vanilla and tobacco. Fairly long and slightly elegant on the finish. Drink now through 2014.</t>
  </si>
  <si>
    <t>Viña Arnáiz</t>
  </si>
  <si>
    <t>Lamùri is a terrific value wine from Sicily that would pair well with pizza or backyard barbecues. The wine is plump, soft and easy and driven by bright berry fruit.</t>
  </si>
  <si>
    <t>This is a gorgeous rosé that should be paired with salmon canapés, poached bream or shellfish risotto. The color is a beautiful pale pink and the aromas include white almond, cassis, wild berries and rose.</t>
  </si>
  <si>
    <t>Ero is packed tight with bright berry, cassis and white almond. That all-Sicilian jamminess you sometimes find in this variety is absent here.</t>
  </si>
  <si>
    <t>A big, ripe, exuberant wine, offering a mouthful of blackberry, blueberry and cherry jam and oak flavors. The wine was fermented in 100% new French barrels. It's a bit aggressive in both oak tannins and fruit, but such is the balance that 4–5 years in the cellar could make it more interesting.</t>
  </si>
  <si>
    <t>Block 9</t>
  </si>
  <si>
    <t>Frappato is a terrific native grape from the southern-most parts of Sicily that offers the elegance and brightness of a Pinot Noir and the easy approachability of a Beaujolais. It's a red wine that would pair with fish dishes or a white asparagus risotto.</t>
  </si>
  <si>
    <t>Kudyah is aged only in stainless steel to preserve the freshness of the fruit, offering raspberry, cherry and white almond. Pair this wine with meat dishes or pasta.</t>
  </si>
  <si>
    <t>Kudyah</t>
  </si>
  <si>
    <t>Veins of slate and chalk add a deeply mineral tone to honeyed lime and orange peel notes on this elegantly structured Riesling. Lean in body, but with a delicious midpalate, it ends on a savory note of underripe apples, dust and smoke.</t>
  </si>
  <si>
    <t>Thirsty Owl Wine Company</t>
  </si>
  <si>
    <t>The second label for the Long Shadows group, this lightly spiced Syrah is built upon a solid foundation of ripe fruit: blueberries and black cherries. There is a pleasing subtext of fresh earth, and a balanced, light finish.</t>
  </si>
  <si>
    <t>Made with a little Cabernet Franc and Merlot, this is a beautiful wine to drink now, although you might want to give it an hour or two in a decanter. It's soft and luscious in blackberries, bluberries, currants and mocha, and feels fine through the long, spicy finish.</t>
  </si>
  <si>
    <t>A little too soft for a serious Syrah, especially at this price. But the flavors are enormously rich and complex, ranging from blackberries and blueberries to dark chocolate, bacon, sautéed wild mushrooms, black pepper and dusty Indian spices. Drink now.</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Eighteen months in wood have dried out the fruit, and now the wine needs time to come together. The black plum weight is here, with a rich potential to bring out the sweet, juicy flavors.</t>
  </si>
  <si>
    <t>Château Cabredon</t>
  </si>
  <si>
    <t>Red currant jelly aromas burst into a sweet, but not luscious wine. There is just a touch of botrytis to go with freshness and some crisp acidity. A dessert wine for drinking, not sipping.</t>
  </si>
  <si>
    <t>Finely balanced wine with all the right elements in place. It has stalky berry fruit, spice, a good amount of acidity. All this is over a solid layer of fine tannins, while the wine finishes with a great burst of juiciness.</t>
  </si>
  <si>
    <t>Premieres Côtes de Blaye</t>
  </si>
  <si>
    <t>Château la Roselière</t>
  </si>
  <si>
    <t>A finely structured wine, its tannin fitting well into the rich texture, with berry fruits, dark plums and bitter coffee adding an extra dimension.</t>
  </si>
  <si>
    <t>Crisp and minerally up front, with aromas of apple, peach and dust. It's fresh, maybe a touch basic at its core, with flavors of apple cider, apricot and almond skins. There's nothing not to like about this Albariño, which is pure, pithy on the finish, and more than solid in a pedestrian, familiar sort of way.</t>
  </si>
  <si>
    <t>Finca de Arantei</t>
  </si>
  <si>
    <t>Here in the maritime climate north of Lisbon, Alfrocheiro works well to produce a rich, smooth and velvet textured wine, with a beautiful layer of acidity over the wood.</t>
  </si>
  <si>
    <t>DFJ Pinot Noir-Alfrocheiro</t>
  </si>
  <si>
    <t>From a cool site in a cool year, this wine shows thoughtful winemaking and attention to detail. It's a finesse wine, balanced and poised, and the flavors, though light, are persistent; pomegranate, pie cherry, breakfast tea and a hint of tobacco come into play, with a thin suggestion of sassafras. But there is nothing unripe or unpleasant, and the tannins are nicely managed.</t>
  </si>
  <si>
    <t>High-toned and sharp, this has a mix of pear, tropical fruit, banana, and juicy fruit gum. It's a fruit salad wine, full-bodied and exceptionally flavorful. There's a streak of butterscotch running through the finish, from fermentation in “neutral” oak. Drink up!</t>
  </si>
  <si>
    <t>Gilt</t>
  </si>
  <si>
    <t>A firmly structured blend of Castelão and Merlot, rich and dense in texture. Spice, red berry fruits and plums mingle with good fresh acidity in an attractive, sturdy wine.</t>
  </si>
  <si>
    <t>Quinta dos Loridos</t>
  </si>
  <si>
    <t>Smooth on the nose, with a pinch of rubber, earth, smoked beef and plum/prune. The palate offers structure, solid acidity, zestiness and bright flavors of cherry and raspberry. Finishes crisp and tight, with lingering vanilla. A nice wine for tapas and other meat-based dishe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Equal parts Cabernet Sauvignon and Merlot are rounded off by 20% Syrah to create a bold, jammy style Bolgheri Rosso that will appeal to those who like this mature, concentrated style. The wine is chewy and thin on the finish with black pepper and spice aromas on the fade.</t>
  </si>
  <si>
    <t>This is a good, elegantly structured Cabernet. It's bone dry, and marked by zesty acidity, as well as blackberry, black currant, cherry, mocha and bacon flavors. Especially likeable for its low, 13.9% alcohol. Drink now.</t>
  </si>
  <si>
    <t>A really nice Merlot, and at this price, you should run and buy some. It's dry and smooth and balanced, with lush cherry, berry, mocha and cedar flavors. So easy to drink now with steaks or chops. Production was 4,900 cases.</t>
  </si>
  <si>
    <t>Very dry, with mouth-watering acidity, but the palate also searches for a little more fruit than the wine offers. Still, the pineapples, peaches and apricots are pleasant enough.</t>
  </si>
  <si>
    <t>Soft, rather sweet and appealing. What it lacks in stuffing and complexity, it makes up for in sheer deliciousness. Opulent in raspberries, cherries, red currants, red licorice, Dr. Pepper, bacon, pepper and sandalwood. Drink now–2013.</t>
  </si>
  <si>
    <t>Very rich, spicy and full-bodied for a rosé. The raspberry and strawberry flavors have a grilled, caramelized quality, making for a slightly sweet finish. Fortunately, there is high acidity, giving this high octane rosé needed crispness.</t>
  </si>
  <si>
    <t>By contrast with some of the other powerful reds from Triguedina, this is a relatively soft, velvet-textured wine. But don't be deceived: beneath the smooth surface, there is a dark and mineral wine, all solid fruits and rich black berries.</t>
  </si>
  <si>
    <t>Here's a cheerful and bright super Tuscan blend that tastes soft and dense in the mouth and offers impressive intensity and elegance for this everyday, low price. The velvety finish is accented by flavors of ripe cherry and raspberry tart.</t>
  </si>
  <si>
    <t>Cingalino</t>
  </si>
  <si>
    <t>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t>
  </si>
  <si>
    <t>This is a very likable and easy-to-drink blend of Sangiovese and Cabernet Sauvignon that moves over the palate with bright fruit intensity and silky tannins. The wine is fresh and would pair well with a heaping plate of sausage and white Tuscan beans.</t>
  </si>
  <si>
    <t>Fragrant and fresh, this is a great bright, crisp Vinho Verde. The acidity is intense, balanced with an elegant softer texture. It just cries out for seafood.</t>
  </si>
  <si>
    <t>Clemen Reserva</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Aria Estate Brut</t>
  </si>
  <si>
    <t>This estate is right in the south of the Vinho Verde. That gives the wine extra weight, with added richness from the Avesso grape. The aftertaste brings in crispness.</t>
  </si>
  <si>
    <t>Avesso</t>
  </si>
  <si>
    <t>This single vineyard Vinho Verde is complex and powerful. The texture is creamy, rich, with hints of pineapple as well as grapefruit. There is an edgy texture, balanced with the crispest final acidity.</t>
  </si>
  <si>
    <t>Quinta de Simaens</t>
  </si>
  <si>
    <t>Ripe, fruity Chardonnay, with toast flavors balancing with smooth apricot and pear juice. The wine is soft, rich and generous, finishing with a light acidity.</t>
  </si>
  <si>
    <t>Cova da Ursa</t>
  </si>
  <si>
    <t>No oak on this crisp wine, whose flavors are so immediately likeable. It's bright and clean in acidity, with racy notes of pineapples, Asian pears and limes. Finishes off-dry, with a honeysuckle richness.</t>
  </si>
  <si>
    <t>This brilliantly crisp Sauvignon Blanc is racy in acids and minerals, making it clean and zesty in the mouth. But it also has rich waves of citrus, green apple, melon and tropical fruit flavors. For all the opulence, it finishes dry. Production was 7,640 cases.</t>
  </si>
  <si>
    <t>Spicy scents introduce a fresh and fleshy pear-flavored Pinot Gris, with a crisp underpinning of wet stone and medium acids. Citrus peel, light orange and pineapple weave into the midpalate, and the wine fills the mouth without being heavy.</t>
  </si>
  <si>
    <t>This is a crisp, solidy structured Marlborough Pinot (a region known more for soft and accessible Pinots), which gives it a leg up on much of the competition. Plum and cherry fruit dominates, with shadings of mocha, root beer and tea leaves adding touches of complexity. Drink now–2018.</t>
  </si>
  <si>
    <t>Smells clean as a mountain stream, with apple, peach and mellow citric aromas. Shows medium intensity and controlled citrusy acids along with grapefruit, pineapple and passion fruit flavors that come largely from the 20% Sauvignon Blanc in the blend; the rest is 70% Chardonnay and 10% the local Picapoll grape. Interesting, and a very good Catalonian white wine to match with seafood.</t>
  </si>
  <si>
    <t>Abadal Chardonnay-Sauvignon Blanc-Picapoll</t>
  </si>
  <si>
    <t>Crafted from five estate lots, Vino Noceto's Riserva is classic Foothills Sangiovese, with cranberry and dark cherry mingling around a light texture, high acidity and a smooth, caramel finish.</t>
  </si>
  <si>
    <t>Vino Noceto</t>
  </si>
  <si>
    <t>Dried fruit with great freshness in this warm, rounded 10-year-old tawny. It has delicious acidity, ripe fruitiness and a caramel richness. Like all aged tawnies, it is ready to drink.</t>
  </si>
  <si>
    <t>The almost-16% alcohol is difficult to ignore here, as it seems to blow away the nuances that these Woodward Canyon Merlots are usually so good at expressing. As a result, the fruit seems simple, with sweet berry and hints of oranges. It's round and concentrated, but not as textural and detailed as past vintages.</t>
  </si>
  <si>
    <t>Scurati is a balanced and firm wine with a bright, almost crunchy quality to the fruit and easy notes of leather and spice on the close. Pair it with barbecued grilled sausages or hamburgers.</t>
  </si>
  <si>
    <t>Nawàri is Pinot Nero from high altitude vineyards in Sicily, offering sweet fruit aromas of wild berry and almond paste with background notes of rubber, smoked bacon and crushed minerals.</t>
  </si>
  <si>
    <t>This beautiful Sicilian Insolia opens with a fragrant bouquet of almond and citrus blossoms, peach and passion fruit. The mouthfeel is silky and pure, making this wine an excellent choice for sushi or Vietnamese fish specialties.</t>
  </si>
  <si>
    <t>A great value choice, this bright Nero d'Avola shows aromas of ripe fruit and blackberry framed by oak spice and leather. There's a pleasing fullness and thickness to the wine that would match up well with grilled meats.</t>
  </si>
  <si>
    <t>Grillo is a popular white variety planted in many areas of Sicily and once used as a blending component in Marsala. This expression is fresh, clean and marked by bright citrus endnotes.</t>
  </si>
  <si>
    <t>Esterlina's Dry offering is smooth, crisp and yes, dry, with a lot of light lemon scents and flavors. Would pair well with seafood or lemony chicken.</t>
  </si>
  <si>
    <t>This Bordeaux-style blend of 50% Cab Sauv, 45% Merlot and 5% Petit Verdot exhibits an attractive herbal character throughout, with notes of forest foliage accenting the blackberry, cherry and currant core. Gripping and firm in the mouth, with a soft hint of sweet spice on the close.</t>
  </si>
  <si>
    <t>Made with a mix of indigenous grapes, this satisfying white wine from Sardinia would pair well with shellfish, grilled vegetables, exotic spicy dishes or Italian kitchen classics. The wine imparts aromas of stone fruit, honeysuckle and white almond.</t>
  </si>
  <si>
    <t>Iselis</t>
  </si>
  <si>
    <t>Bright and concentrated raspberry fruit is the hallmark of this Washington Zinfandel, with the acidity it needs to support almost 16% alcohol. High-toned and juicy, the fruit shines, though the finish turns chalky.</t>
  </si>
  <si>
    <t>Single vineyard, pure Sangiovese—rare in Washington—yields a compact, fruity wine with cherry and cassis flavors. There is a high-toned lift to the aromas, and plenty of supporting acidity.</t>
  </si>
  <si>
    <t>Candy Mountain Vineyard</t>
  </si>
  <si>
    <t>Versace is a smooth but easy Sicilian Nero d'Avola with ripe fruit and loads of dark, sun-ripened concentration. The mouthfeel is soft, round and chewy.</t>
  </si>
  <si>
    <t>Inspired by fashion icon Versace, this interpretation of Nero d'Avola opens with dense blackberry and blueberry aromas with background tones of spice and almond. This Sicilian estate belongs to the owner of one of Italy's biggest fashion-media groups.</t>
  </si>
  <si>
    <t>Sicilia and Syrah make a formidable team. This value wine from the Sambuca area of the island opens with a soft, velvety mouthfeel and delivers plump aromas of black fruit, cherry, white pepper and dark spice. The fruit element is bright and focused.</t>
  </si>
  <si>
    <t>This pristine expression of Grillo opens with dry aromas of hay and crushed white stone followed by melon, citrus, pear and white almond. There's a spicy touch of white pepper on the close.</t>
  </si>
  <si>
    <t>Altavilla della Corte</t>
  </si>
  <si>
    <t>This sweet Marsala opens with a dark amber color and bright aromas of caramel, brown sugar, candied fruit and spice. Try a few sips of this delicious wine after dinner as a digestivo.</t>
  </si>
  <si>
    <t>Fondo Antico offers a clean and pretty Nero d'Avola without those messy, charred aromas you sometimes find in cheap versions of this indigenous grape. The nose is well put together, with elements of cherry, spice, almond and fresh citrus zest.</t>
  </si>
  <si>
    <t>This is a very crisp wine dominated by herbaceous notes and intense acidity. It is bright and lively, hinting at spice and toast and tantalizingly fresh on the finish.</t>
  </si>
  <si>
    <t>Soft and rounded wine, with rich peach and pineapple flavors. The wine is smooth, the wood aging adding a subtle touch of spice. The long, creamy aftertaste suggests a wine that is ready to drink.</t>
  </si>
  <si>
    <t>Sweet, jammy and a touch raisiny on the bouquet, with a roasted quality summing things up. Feels more acidic than expected, with zest and juiciness pushing flavors of blackberry mixed with tobacco and vanilla. Finishes herbal and oaky, but ripe and ready.</t>
  </si>
  <si>
    <t>Inspiración Valdemar</t>
  </si>
  <si>
    <t>Dietro le Case (“behind the houses”) is a pure expression of Inzolia that opens with a pale hay color and fragrant aromas of melon, apricot and dried flowers. It's a simple, fresh wine with accents of citrus and honey.</t>
  </si>
  <si>
    <t>Dietro le Case</t>
  </si>
  <si>
    <t>Single-variety expressions of Perricone (a dark red grape found in Sicily) are showing up more frequently and are quickly cementing the grape's quality potential. A dark red color marks this wine's appearance, as do intense aromas of blackberry, plum and spice.</t>
  </si>
  <si>
    <t>Opens with waxy, sweet aromas of yellow apples and honey. Feels good, round and balanced, with Golden Delicious apple flavors sweetened by honey drippings and melon. Stays sweet but maintains a fruit component on the finish even as the texture and intensity dissipate. Good for varietal Xarel-lo.</t>
  </si>
  <si>
    <t>XA Vinyes Velles Made with Organic Grapes</t>
  </si>
  <si>
    <t>A very good dessert wine, whose acidity provides balance to the sweet apricot, orange, vanilla and honeysuckle flavors. A bit of tease, it would score far higher with greater intensity.</t>
  </si>
  <si>
    <t>Riesling Kaiton is partly aged in large casks to achieve a smooth, creamy mouthfeel with bright aromas of peach blossom, honey, natural rubber and fresh kiwi fruit. There's a tiny touch of white almond on the close as well.</t>
  </si>
  <si>
    <t>Kaiton</t>
  </si>
  <si>
    <t>A tight, dry and somewhat one-dimensional Pinot Noir. It offers cherry, cola and spice flavors, and is elegantly structured. Grows more interesting as it warms in the glass, but it's ready for drinking now.</t>
  </si>
  <si>
    <t>A feminine wine, soft, gentle and delicious in flavor. Feels light and silky in the mouth, with rich notes of cherries, raspberries, cotton candy, buttered cinnamon toast and sandalwood. Almost sweet, but it finishes nice and dry. Drink now–2013.</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Starts out a little gaseous and sulfuric, but it picks up steam in the mouth, where flavors of apricot, citrus and tropical fruits perform a likeable dance. Powerful acidity pushes it in the right direction, and the finish of lychee, passion fruit and nectarine is lasting. Very nice wine but relatively high in price.</t>
  </si>
  <si>
    <t>Soft and full in the mouth, with spice adding an extra dimension to the broad berry fruits. The wine is ready to drink, its acidity melding well into the richness. The final taste is solid and dense.</t>
  </si>
  <si>
    <t>Château la Croix Melin</t>
  </si>
  <si>
    <t>A richly textured wine, showing some attractive fresh fruits and soft berries mingling with a layer of firmer tannins. The wine has weight, an attractive edge of spice and a final sweet juicy character.</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2017.</t>
  </si>
  <si>
    <t>Churton</t>
  </si>
  <si>
    <t>Black fruit and taut structure are joined with black currant acidity and a core of the driest tannins. The wine has the cool 2007 feel to it, and is certainly ready to drink now.</t>
  </si>
  <si>
    <t>Le Rouge et le Noir</t>
  </si>
  <si>
    <t>Clos d'Yvigne</t>
  </si>
  <si>
    <t>A blend of four traditional Portuguese grape varietals, this unusual offering begins with a distinctly pruney nose, and seems soft and slightly oxidized. But as it breathes it adds interesting flavors of dried herbs and forest floor, rustic and complex.</t>
  </si>
  <si>
    <t>Tradição Red</t>
  </si>
  <si>
    <t>Coelho</t>
  </si>
  <si>
    <t>This wine shows bright berry fruit and some light shades of smoke and spice that come from careful aging in large oak casks. Pair it with pasta or roast chicken with rosemary potatoes.</t>
  </si>
  <si>
    <t>Evocative Malbec perfumes, with mint and wild herbs mingling together, set the scene for this concentrated, ripe, juicy wine. The black plum and berry fruits are right up front, lifted by great acidity.</t>
  </si>
  <si>
    <t>The Buzet co-op's top brand, this is big, powerful and rich. It is dominated by blackberry jelly and sweet plums, as well as firm tannins. The palate is weighty, solid, maybe missing freshness but certainly giving good intensity.</t>
  </si>
  <si>
    <t>. The wine is easy, fresh and redolent of wild berries, cherries, peppercorn and clove. It tastes rich and consistent thanks to its naturally firm tannins.</t>
  </si>
  <si>
    <t>Stylistically, this is at odds with what I feel Albariño should be. That said, it's a well-executed and well-made barrel-fermented white with full-force toast and popcorn aromas followed by a resiny, vanilla-fueled flavor profile that folds in apple, banana and creamy frosting. Still vital and healthy after three years in bottle.</t>
  </si>
  <si>
    <t>Nora da Neve</t>
  </si>
  <si>
    <t>Satisfies the basic Port requirements of sweetness, firm tannins and crisp acidity. Quite good in blackberry, black currant liqueur and chocolate flavors. Needs an extra layer of richness and complexity, though.</t>
  </si>
  <si>
    <t>Meyer Family Cellars</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Big, ripe and spicy, with tobacco and herbal flavors alongside the black currant intensity and powerful acidity. It is rich while the austere tannins of the Baga grape are still young. Keep for 2–3 years.</t>
  </si>
  <si>
    <t>Primavera Reserva</t>
  </si>
  <si>
    <t>While there is a mineral austerity to this wine, it has the potential for richness. It offers dark berries and sweet plums under the dense layer of tannins. Give it 2–3 years at least.</t>
  </si>
  <si>
    <t>A broad, ripe wine, with peach and apricot flavors to go with a fine citrus tang. Full in the mouth, very fruity and attractively textured with green plum skin juiciness.</t>
  </si>
  <si>
    <t>Princesse de Cleves</t>
  </si>
  <si>
    <t>Very full-bodied and richly forward in raspberries, cherries and oranges, with the yeasty lees and toast of sparkling wine. A little too big for classic elegance, but dry and easy to like.</t>
  </si>
  <si>
    <t>Cuvée de la Pompadour Brut Rosé</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For Navarran Merlot-Cab, Inurrieta Norte is always a winner. This vintage has good darkness along with smooth aromas of black fruit, earth, rubber and spice. It's a bit acidic and shrill as a tasting wine but will do fine at the table. The mouth is spunky and shows slightly herbal raspberry and plum flavors. Finishes light and eas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This value-priced offering starts off with slightly subdued notes of passion fruit, but gains a bit of intensity on the palate. It's a simple, tropically fruity Sauvignon Blanc with a soft, easygoing finish.</t>
  </si>
  <si>
    <t>Frenzy</t>
  </si>
  <si>
    <t>A nice everyday sparkler. It's a little sweet and very forward in lime and strawberry flavors, with the yeast and toast complications of a fine sparkling wine.</t>
  </si>
  <si>
    <t>VA de VI Ultra Cuvée</t>
  </si>
  <si>
    <t>Waipara isn't usually considered Sauvignon Blanc country, but this is a creditable effort, boasting ample melon and fig flavors and a shot of grassiness on the otherwise soft finish.</t>
  </si>
  <si>
    <t>The wine is redolent of bright blueberry and cherry with a tonic, youthful berry feel in the mouth. This easy blend of Cabernet Sauvignon (60%), Syrah and Cabernet Franc would make the perfect companion to pizza or pasta.</t>
  </si>
  <si>
    <t>Digià</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Lots of raspberry, cherry, cola, red currant, licorice and bacon flavors in this dry Pinot Noir, and it has a wonderfully silky texture. Loses a few points for an acidic sharpness, though, that's likely to never go away.</t>
  </si>
  <si>
    <t>Lambda</t>
  </si>
  <si>
    <t>The wild raspberry and cherry fruit is starting to drop out from this five-year-old wine, leaving behind alcohol and acidity. Turns astringent on the finish. Hard to see it improving with more age, but it's interesting for a certain complex tension.</t>
  </si>
  <si>
    <t>Moonridge Vineyards</t>
  </si>
  <si>
    <t>Except for some excessive sweetness, this is a brilliant wine. It's bright and clean in acidity, offering pineapple, lime and golden mango flavors that go on and on into the spicy finish. No question how delicious it is, but could be a bit drier and firmer.</t>
  </si>
  <si>
    <t>Clone 76</t>
  </si>
  <si>
    <t>Dark and berrylicious, a Syrah with leather, cedar and mint undertones that's both dense and rustic. Its dark plum, boysenberry and blueberry flavors long and lingering on the finish.</t>
  </si>
  <si>
    <t>Malibu Rocky Oaks</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A fine spine of minerals and acidity provides welcome relief to the sweet pineapple, vanilla, buttered toast and tropical fruit flavors of this Chardonnay. It's soundly made in the popular style.</t>
  </si>
  <si>
    <t>Leone d'Almerita is a blend of Catarratto, Chardonnay, Sauvignon and Traminer that opens with a fragrant floral bouquet and pretty notes of honey, peach blossom and marzipan.</t>
  </si>
  <si>
    <t>This aged wine shows tertiary aromas of dried fruit, cured meat, bresaola and toasted almond. The wine is garnet in color with browning hues. Drink immediately.</t>
  </si>
  <si>
    <t>Torreforte</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Il Frappato is a light, fruity red wine that is vinified in stainless steel to maintain its lively raspberry and blueberry flavors. It can be served slightly chilled and goes down easily with vegetables, veal or white meat.</t>
  </si>
  <si>
    <t>Vittoria Frappato</t>
  </si>
  <si>
    <t>Prius is a bright rosé from Sardinia that offers fun aromas of myrtle berry, chopped herb, bramble and savory spice. It's a crisp, silky wine that would pair with Thai or Indian dishes.</t>
  </si>
  <si>
    <t>Prius</t>
  </si>
  <si>
    <t>Sweet, smoky oak marks this Chardonnay, lending it buttered toast and charred wood flavors that challenge the orange, apricot and pineapple fruit. It's an impressively powerful wine, if a little overworked.</t>
  </si>
  <si>
    <t>Terre di Maria is a Sicilian blend of Cabernet Sauvignon, Merlot, Syrah and Pinot Noir that opens with dark concentration and savory aromas of spice, cured meat, smoked bacon and dark berry fruit. The bouquet is slightly muddled but the mouthfeel is bright and fresh.</t>
  </si>
  <si>
    <t>Tenuta di Budonetto Terre di Maria</t>
  </si>
  <si>
    <t>A great value wine from Sicily present on restaurant lists across southern Italy, La Segreta is a famously food-friendly red blend that offers light berry, cherry, almond and spice aromas. The easy mouthfeel pairs with pasta, risotto, veal or roast chicken.</t>
  </si>
  <si>
    <t>Delicio is a Sicilian expression of Fiano with a creamy mouthfeel and easy aromas of dried hay, pear and Golden Delicious apple. Pair this wine with Caesar salad.</t>
  </si>
  <si>
    <t>Lighea is a terrific wine and an excellent pairing partner to vegetarian and seafood recipes alike. Thanks to the aromatic Zibibbo grape, the wine offers a fragrant bouquet of citrus flower and honey. But it is not overtly sweet in the mouth and that's why it pairs with savory foods.</t>
  </si>
  <si>
    <t>Nero d'Avola and Merlot are blended to produce a tight, crisp, cherry-driven red wine with almond and toasted pistachio overtones. Pair this wine with veal, chicken or pork.</t>
  </si>
  <si>
    <t>This wine features earthy characteristics of wild mushroom, wild berry, forest floor and bright cassis. The texture is thick and velvety, and there's a touch of softness on the close.</t>
  </si>
  <si>
    <t>Raisins and ripe fruit combine in this LBV that has some richness while remaining on the dry side. Blackberry jelly is layered with acidity and a dark tannic structure. For drinking now.</t>
  </si>
  <si>
    <t>This oak-heavy blend of Chardonnay and indigenous Sicilian grapes opens with luscious tones of toasted almond, apricot and candied lemon. There's a spicy vanilla note on the close, and the wine will appeal to those who appreciate an oaky Italian white.</t>
  </si>
  <si>
    <t>Made with organically-farmed Catarratto grapes, Beleda is a fragrant white wine with aromas of dried flower, kiwi, mango and lime. There's a sharp, tonic, zesty quality to the mouthfeel.</t>
  </si>
  <si>
    <t>Beleda</t>
  </si>
  <si>
    <t>From the Erice area of Sicily in the southwest corner of the island, this bright Insolia offers crisp aromas of citrus, cut grass and white almond. It's a simple, genuine wine that is put together nicely.</t>
  </si>
  <si>
    <t>Levàntio</t>
  </si>
  <si>
    <t>Named after fashion designer Alberta Ferretti, this oak-aged Chardonnay delivers layers of soft, ripe mango and pineapple. The mouthfeel is thick and creamy.</t>
  </si>
  <si>
    <t>Here's an elaborate expression of Grillo that shows more density and richness than you normally see with this Sicilian native white grape. The wine offers peach, apricot and almond flavors.</t>
  </si>
  <si>
    <t>This bright wine offers fresh and tangy fruit, dark concentration and bold aromas of blackberry and toasted almond. That nutty note is typical of this popular Sicilian grape variety.</t>
  </si>
  <si>
    <t>Fragrant white florals and concentrated flavors of juicy pink pomelo are effortlessly decadent on this semidry Riesling. While soft and supple on entry, there's a nervy edge of Meyer lemon pith accentuated by a long, mineral-laced finish.</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Rossojbleo opens with distinct aromas of oatmeal cookie, Graham cracker and bright red fruit. It's a unique expression, with just enough acidity to keep the plate refreshed.</t>
  </si>
  <si>
    <t>Rossojbleo</t>
  </si>
  <si>
    <t>From the Lonesome Spring Ranch Vineyard, in the eastern Yakima valley, this pure varietal offering starts sharp and then quickly softens up, with creamy apple and peach fruit flavors. It turns a little hot on the finish, but overall it's a smooth, easy-drinking style.</t>
  </si>
  <si>
    <t>Shameless Hussy</t>
  </si>
  <si>
    <t>With some weight, this is a smooth red-fruited wine with just a hint of bananas. The balance works well, marrying acidity and light tannins. Fruity and attractive.</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Semidry</t>
  </si>
  <si>
    <t>What a nice wine for $20 or less. It's lovely to drink now, with soft, sweet tannins and forward cherry, raspberry, currant, red licorice and chocolate flavors.</t>
  </si>
  <si>
    <t>The Cab</t>
  </si>
  <si>
    <t>Angimbé is a versatile and food-friendly blend of Insolia and Chardonnay, with deep aromas of caramel, pineapple, honey and apricot. The wine sports an off-gold color, a sweet, creamy finish and a dash of piquant spice on the close.</t>
  </si>
  <si>
    <t>Antero is a 100% expression of Merlot with green notes of eucalyptus, caper olive and herbs. There's a warm note of graham cracker as well and the wine ends with sweet, firm concentration.</t>
  </si>
  <si>
    <t>Antero</t>
  </si>
  <si>
    <t>This fresh blend of Trebbiano and Vermentino from the hills outside Pisa offers pretty aromas of green fruit, kiwi, melon, cut grass and passion fruit. This is a crisp and fresh with a sharp, determined close.</t>
  </si>
  <si>
    <t>Il Burchino</t>
  </si>
  <si>
    <t>Tenuta di Burchino</t>
  </si>
  <si>
    <t>A good, strong, rustic wine, with firm tannins and low acidity. The flavors are rich and complex, ranging from fresh summer blackberries to dried fruits, cocoa, licorice and briary spices. Nice as a smoother alternative to Zinfandel.</t>
  </si>
  <si>
    <t>Murill Vineyard-1916 Vines</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A good, dry Pinot Noir, tart in acidity, and showing flavors of sour cherries, currants and beef jerky, sweetened with caramelized oak. It's a little rustic, but elegant. Drink now.</t>
  </si>
  <si>
    <t>Balo Vineyard</t>
  </si>
  <si>
    <t>Here's a pure expression of Syrah from Tuscany that shows loads of sun-ripened aromas of mature berry, mesquite, pepper and smoked ham. True to the variety, the wine is smooth and rich on the close with soft tannins.</t>
  </si>
  <si>
    <t>Suavis Locus Ille</t>
  </si>
  <si>
    <t>Calasole has a very nice, silky feel in the mouth followed by ripe aromas of peach, honeydew and pear. Thanks to Vermentino's natural structure, this is a very food-friendly wine that could pair with pasta or white meat.</t>
  </si>
  <si>
    <t>Calasole</t>
  </si>
  <si>
    <t>Rocca di Montemassi</t>
  </si>
  <si>
    <t>Very ripe and bright in lemon, lime, apricot, apple, pear, vanilla, buttered toast and honeysuckle flavors. The acidity is strong and bright. It's a good, rich Chardonnay despite needing more subtlety and complexity.</t>
  </si>
  <si>
    <t>Nagasawa Vineyard</t>
  </si>
  <si>
    <t>Pretty rich and exotic for a Sauvignon Blanc, with tropical fruit and orange fruit flavors that might easily be Viognier. But it shows Sauvignon's zingy acidity, and finishes a little sweet. Easy to drink on its own.</t>
  </si>
  <si>
    <t>Grandview Vineyard</t>
  </si>
  <si>
    <t>The blend is 50% Sangiovese with Merlot, Syrah and Alicante, and the final result is that of richness, plushness and all around berry intensity. The fade is soft, slightly sweet and driven by easy berry flavors. Would make a fabulous companion to pasta and meat roast type dishes.</t>
  </si>
  <si>
    <t>Mirus</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A full, rather indistinct wine that shows plums and damson flavors under a layer of tough tannins. The sweeter fruit flavors come through slowly, and the pepper alcohol edge never goes away.</t>
  </si>
  <si>
    <t>At just 12.5% alcohol, you'll find this lively, light, fruity Pinot has a sweet core of pretty cherry fruit. Nonetheless, it's dry and finishes with an astringent, leafy, palate-refreshing scrape of tannin. A fine sipping wine, with a resonant finish.</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Shows the rich fruit, acidity and silky texture of Calera's spot on Mount Harlan, with cherry, cola and sweet sandalwood flavors. It's not as complex or concentrated as the single-vineyard bottlings, but is a good approximation.</t>
  </si>
  <si>
    <t>Mt. Harlan Cuvée</t>
  </si>
  <si>
    <t>Clean and crisp in acidity, with a rich overlay of smoky, caramelized oak, this Chardonnay has appealing pineapple, peach and lime fruit flavors. There's a honey sweet finish, although the wine itself is totally dry. Good price for all this opulence.</t>
  </si>
  <si>
    <t>With its soft acidity, silky mouthfeel and very ripe raspberry, cherry, currant, mocha and pepper flavors that finish almost sweet, this is a classic Paso Robles Zinfandel. It's a little hot in alcohol, but not too much.</t>
  </si>
  <si>
    <t>A very nice wine that takes the variety's rustic nature and elevates it into elegance, at a good price. The wine is dry and soft, with rewarding red berry, currant, mocha and dusty spice flavors.</t>
  </si>
  <si>
    <t>Keyes Canyon Ranches</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Elyssia Pinot Noir Brut</t>
  </si>
  <si>
    <t>You'll find thick tannins and soft acidity in this wine, which offers direct, jammy blackberry and cassis flavors. It's quite a rich wine that seems best now and for the next few years.</t>
  </si>
  <si>
    <t>Estate Grown Redwood Retreat Vineyards</t>
  </si>
  <si>
    <t>Fernwood</t>
  </si>
  <si>
    <t>An upscale hamburger wine, fruity and spicy. There's a bacony, smoked meat note to the raspberries and cherries that will play well against the char of grilled beef.</t>
  </si>
  <si>
    <t>This is a big, spicy wine, its dark berry fruits balanced with ginger, acidity and wood. It has power and good concentration, leaving a rich, jammy aftertaste.</t>
  </si>
  <si>
    <t>Rocim</t>
  </si>
  <si>
    <t>Sweet red peach flavors combine with honey in this soft, accessible wine. It has a layer of botrytis and just a hint of dryness. Drink now and over the next few years.</t>
  </si>
  <si>
    <t>Cadillac</t>
  </si>
  <si>
    <t>Softly appealing, with rich flavors of raspberries, cherries and spices. Oak barrel aging adds textured notes of vanilla, smoke and caramel. A pretty, polished Pinot Noir for drinking now.</t>
  </si>
  <si>
    <t>Gold Coast Vineyard</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t>
  </si>
  <si>
    <t>Light berry fruit, alcohol around 13%, a pale color, and plenty of acidity characterize this Pinot Noir. Still tightly wound, it may add some flesh with further bottle age. The aromas hint at tomato leaf, and the wine fades gently.</t>
  </si>
  <si>
    <t>Bass Hill</t>
  </si>
  <si>
    <t>Appealing now for its rich waves of raspberry and cherry jam, cola, anise, bacon and smoky oak flavors. Delicious and refined, with the light, silky texture you expect from Pinot Noir. Seems best now for its youthful opulence.</t>
  </si>
  <si>
    <t>Rho</t>
  </si>
  <si>
    <t>This 60-40 blend of Cabernet Sauvignon and Merlot opens with jammy aromas of cherry marmalade and blackberry preserves. The fruit tones are very intense but the spice nuances are integrated and folded within the natural density of the mouthfeel.</t>
  </si>
  <si>
    <t>A pretty good Pinot Noir from a producer that specializes in it. Shows the classy balance of the winery's more expensive bottlings, although it's not as rich in fruit. But it's still a nice, dry wine. Easy to find, with 35,800 cases produced.</t>
  </si>
  <si>
    <t>Avant-Garde</t>
  </si>
  <si>
    <t>This is a wonderful Pinot Noir to drink now for its dry crispness, silky elegance, and pleasant cherry, currant, Dr. Pepper  and teriyaki beef flavors. Polished and supple, and easy to find, with nearly 38,000 cases produced.</t>
  </si>
  <si>
    <t>A nice clean Sauvignon Blanc, whose brisk acidity gives the lemon-drop and lime flavors a kick. Tastes distinctly sweet in the finish. There's no oak in this fresh, fruity young wine.</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This well structured wine from sunny Sardinia opens with an off-gold color and intense aromas of ripe melon, apricot, honey and almond. Spice and acidity make for a crisp finish.</t>
  </si>
  <si>
    <t>This Chardonnay straddles the line between complexity and simplicity, with toasty orange and pineapple flavors brightened with citrusy acidity. Savory minerality adds interest and food friendliness.</t>
  </si>
  <si>
    <t>McMinn Vineyards</t>
  </si>
  <si>
    <t>A red-fruited wine, with an attractive edge of tannins. The wine has red-berry fruit flavors, a dry core and a fresh, smoky aftertaste. Ready to drink.</t>
  </si>
  <si>
    <t>Château Dubraud</t>
  </si>
  <si>
    <t>Fresh and fruit-forward, there's a nice overall vibrancy to this wine that makes it an ideal choice for lightly-stewed chicken dishes or pizza. Strawberry and red cherry flavors flood the palate, while a hint of bittersweet chocolate remains after swallow.</t>
  </si>
  <si>
    <t>Light raspberry fruit is enhanced by generous layers of coffee and chocolate. Aromatic and inviting, especially at this price, it brings in a hint of the barnyard on the gently fading finish.</t>
  </si>
  <si>
    <t>Terre di Giumara is a fresh and tight white wine with bright yellow fruit, peach and honey-roasted almond. The wine is full and ripe, with a touch of piquant spice on the close.</t>
  </si>
  <si>
    <t>An easy blend of oak-aged Nero d'Avola, Cabernet Sauvignon and Merlot, Amongae represents a new, modern side of Sicilian winemaking. There are plush fruit aromas here, enhanced by tobacco, cigar box and drying mineral nuances.</t>
  </si>
  <si>
    <t>Amongae</t>
  </si>
  <si>
    <t>Maggiovini</t>
  </si>
  <si>
    <t>Bonera is a blend of Nero d'Avola (50%) and equal parts Cabernets Franc and Sauvignon. The bouquet is sweet and soft, with bright tones of red cherry, chocolate and espresso bean. The mouthfeel is firm, tight and fresh.</t>
  </si>
  <si>
    <t>A deliciously fresh wine, the bright acidity coming from green fruit and peaches. A creamy character adds a sense of roundness, but there is a crisp, taut aftertaste.</t>
  </si>
  <si>
    <t>Lots of forward fruit flavor in this ripe Cabernet. It floods the mouth with blackberries, cherries and currants, with a smoky overlay of oak. Not particularly subtle, but it defines the modern style of Cabernet, and lots of people will love it.</t>
  </si>
  <si>
    <t>This Pinot Nero is neutral on the nose with distant tones of small berry and violet. There's more power in the mouth, thanks to the long and silky nature of the tannins.</t>
  </si>
  <si>
    <t>Tenuta di Budonetto Terre di Ottavia</t>
  </si>
  <si>
    <t>A rich, dry young Cabernet, with fresh blackberry, cherry and oak flavors, brightened by a burst of citrusy acidity. The tannins are strong, however, giving the wine a sandpapery astringency. Needs a few years, although it doesn't have the stuffing for the long haul. Your window is around 2014.</t>
  </si>
  <si>
    <t>Cavedale Vineyards Smokin'</t>
  </si>
  <si>
    <t>Le Segreta is an easy, popular red wine from Sicily that offers the wild berry, fennel, cola and almond-like aromas associated with the beautiful Mediterranean island. The mouthfeel is informal and crisp.</t>
  </si>
  <si>
    <t>La Segreta is intentionally engineered to be one of those easy Italian whites that washes down fried calamari and spaghetti con vongole. Aromas include citrus, pear, white almond and honey.</t>
  </si>
  <si>
    <t>Fermentation was done in a mix of stainless steel and French oak, yielding a soft, accessible, lightly spiced wine. Flavors mix notes of fresh cut grass and celery with melony fruit.</t>
  </si>
  <si>
    <t>A fine Cabernet for drinking now. It's rich and soft in blackberry, currant, cherry, mocha and oak flavors, with a smooth mouthfeel and a long, spicy finish. Give it a brief decant.</t>
  </si>
  <si>
    <t>Gewürztraminer has lost some popularity lately, but this is really a lovely wine. It's spiciness and slight sweetness, not to mention the acidity, suggest pairing with today's Asian-inspired fare, especially based around chicken, lamb and pork.</t>
  </si>
  <si>
    <t>A nice Pinot Noir, with ripe, flashy red berry, cola and spice flavors. It's a bit rustic around the edges, but it does show a certain amount of elegance.</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Slightly herbal in style, with hints of tomato leaf accenting black cherry fruit. This is a crisp, fresh—even tangy—red that perhaps needs a few months to settle down and smooth out. Try it later this year; it should cellar well through 2018.</t>
  </si>
  <si>
    <t>Scents of bacon fat from the new French oak introduce a tight young wine. The cured meat aromas and flavors somehow suggest a splash of Syrah in the blend, though none is noted. Give it a couple more years to smooth out and let the fruit come through.</t>
  </si>
  <si>
    <t>Rich and spicy, with oak-influenced green apple, pear, peach and citrus flavors, brightened with fine acidity. The finish seems pretty sweet, making the wine more off-dry than dry.</t>
  </si>
  <si>
    <t>With brisk acidity and a tight, minerally feeling, this Pinot Noir is very dry, showing robust cherry flavors. It seems like an ager, but some raisiny overripeness might compromise it.</t>
  </si>
  <si>
    <t>Fondo Filara offers an authentic taste of Etna winemaking at a reasonable low price. Delicate tones of wild berry, cassis and almond paste characterize the bouquet. The mouthfeel, on the other hand, shows power, length, tightness and firm structure.</t>
  </si>
  <si>
    <t>Fondo Filara</t>
  </si>
  <si>
    <t>Nicosia</t>
  </si>
  <si>
    <t>This edition of Rosso del Soprano from boutique winemaker Salvatore Geraci offers bright berry tones with easy background notes of almond, pistachio and tobacco. There's also a drying mineral note of crushed stone or talcum power that gives the wine backbone.</t>
  </si>
  <si>
    <t>Ripe and fruit-forward, this round Chard boasts intense aromas and flavors of tropical fruit, pear and orange oil along with a hint of yellow florals. Subtle toast and clove spice accents remains on the finish. Drink now.</t>
  </si>
  <si>
    <t>A sweet style of white Port, almost tawny in character, with nuts, acidity and old fruit flavors. Crystallized red fruits add an extra element. Drink by itself, or as long cocktail with tonic.</t>
  </si>
  <si>
    <t>Porto White Reserva</t>
  </si>
  <si>
    <t>This attractive, soft and fresh wine is fruity, with red berry flavors, balanced acidity and warm tannins. With its light touch of spice, it is ready to drink.</t>
  </si>
  <si>
    <t>A solid, ripe wine, very much a nouveau for food, with some rich cherry fruit and an underlying smoky tannin layer. The fruit is ripe and full.</t>
  </si>
  <si>
    <t>An exorbitantly rich Cabernet, one of the ripest from Santa Ynez Valley in memory. Just huge in blackberry, cherry and chocolate flavors, if a bit direct. Drink soon.</t>
  </si>
  <si>
    <t>Tight on the nose but also a bit oxidized and yeasty smelling. Feels more tangy and juicy than Alvear's Fino en Rama, with forward acidity, bite and cut. Flavorwise, there's a heavy dose of nuts, apricot and citrus followed by a zesty finish.</t>
  </si>
  <si>
    <t>A light-bodied, delicate style of Pinot Noir, with pretty cherry fruit and plenty of forest and earth complexity. Silky on the finish, with hints of tea leaf. Probably best over the next year or two.</t>
  </si>
  <si>
    <t>Ara</t>
  </si>
  <si>
    <t>Tart, with brambly berry fruit, and even a bit of apricot. This was a cool year in Walla Walla, and the fruit flavors reflect that.</t>
  </si>
  <si>
    <t>A soft acetone streak permeates the red cherry- and berry-driven bouquet, while red fruit and pomegranate flavors dominate the palate. A slightly twiggy herbal accent adds depth and staying power to the finish. Drink now.</t>
  </si>
  <si>
    <t>Almost tropical in style, with abundantly ripe mango and pineapple on the nose and palate, this semidry Riesling is irresistibly lush and fruity. Zippy tangerine acidity and a zesty orange peel note provides refreshing restraint on the finish.</t>
  </si>
  <si>
    <t>Quite earthy in profile with hints of smoke, petroleum and fresh green herbs, there's a distinct minerality in this off-dry Riesling that's compelling. Brisk lime-juice acidity and a hint of citrus rind bitterness accentuates the dry finish.</t>
  </si>
  <si>
    <t>Viognier and Sicily work well together to produce fragrant wines with aromas of honey, violets and exotic fruit. There's also a touch of alcoholic heat on the close.</t>
  </si>
  <si>
    <t>Lusty and ripe, jam-packed with upfront raspberries and cherries. A little lacking in complexity, but likeable for sheer deliciousness.</t>
  </si>
  <si>
    <t>Chanin</t>
  </si>
  <si>
    <t>V90 is a soft red with bold fruit concentration and sweet aromas of jammy fruit, candied almond, vanilla and Christmas spice. It's a well-made wine with an easy approach and a bold mouthfeel.</t>
  </si>
  <si>
    <t>All of the charms of this Merlot, Syrah and Zinfandel blend are on the surface, but what a pretty surface it is. Polished raspberry and cherry fruit, bacon, cream and a splendid array of flashy spices characterize the flavors.</t>
  </si>
  <si>
    <t>The Count Founder's</t>
  </si>
  <si>
    <t>This Syrah from Humboldt County is red fruit-forward and jam-packed with smoky caramel, cinnamon and meat. Thick as tar.</t>
  </si>
  <si>
    <t>Kimberly's</t>
  </si>
  <si>
    <t>Pleasant, soft and smooth upon entry, this supple, almost buttery wine feels unusually light for this vineyard designate. Flavors suggest watermelon and strawberry, gently coated with a soft layer of coconut, cracker and butter cookie. Tasty, but not for long keeping.</t>
  </si>
  <si>
    <t>Rujari is a hearty blend of Nero d'Avola, Merlot and Cabernet Sauvignon that opens with a dark, inky appearance and heavy aromas of ripe blackberry, cherry jam, cola and black licorice. The wine imparts a thick but slightly sour feel on the close.</t>
  </si>
  <si>
    <t>Rujari</t>
  </si>
  <si>
    <t>Pinot Nero in Sicily either works or it doesn't. This one does. The wine shows aromas of wild berry, peppermint, chopped mint, white cherry and red rose.</t>
  </si>
  <si>
    <t>Cubìa is a bright, off-gold expression of Insolia with intense aromas of ripe fruit, apricot, caramel and butterscotch. More honey, passion fruit and pineapple follows on the palate.</t>
  </si>
  <si>
    <t>Cubìa</t>
  </si>
  <si>
    <t>There's a jammy, sun-ripened note of strawberry or blackberry jam, but also soft layers of chocolate fudge and savory spice at the back of this Sicilian red. The mouthfeel is smooth and velvety.</t>
  </si>
  <si>
    <t>Torre dei Venti</t>
  </si>
  <si>
    <t>Here's an inky black and densely concentrated Cabernet Sauvignon that would pair with grilled sausage or barbecued steak. The wine is soft, round and slightly sweet on the finish.</t>
  </si>
  <si>
    <t>Sicilian Cabernet Sauvignon is aged in large oak barrels to produce a clean, polished red wine with aromas of wild berry, blackberry, curry leaf, dried herb and white mushroom.</t>
  </si>
  <si>
    <t>From a beautiful vineyard site in southern Sicily, this easy Nero d'Avola would pair well with lasagna or grilled pork sausages. Cherry, almond and wild berry aromas are followed by a bright, fresh mouthfeel.</t>
  </si>
  <si>
    <t>There's a bit of warmth to the nose of this wine, but forest berry and red cherry aromas and flavors keep things vibrant and flavorful. It's approachable now with soft tannins and an easygoing structure, ending with a hint of milk chocolate.</t>
  </si>
  <si>
    <t>Soft, ripe and warm, this has attractive acidity, its lemon and pineapple fruit offering richness as well as a fine texture. Very pure fruit give the wine a delicious final line of acidity.</t>
  </si>
  <si>
    <t>Domaine Guillemot-Michel</t>
  </si>
  <si>
    <t>Round and fruity, with puckery lemon-lime and tangerine fruit front and center. Some sort of oak treatment is in evidence, with a streak of vanilla wafer running through the finish.</t>
  </si>
  <si>
    <t>Sometimes you need a solid wine to pair with spaghetti and meat sauce or simple meat dishes like pork or breaded veal. This Sicilian Nero d'Avola fits the bill and offers a bright bouquet of berry, almond and cola.</t>
  </si>
  <si>
    <t>Grillo is the base for many famous Sicilian white wines including fortified Marsala. However in this case, the grape produces a crisp, fresh, easy-drinking wine that pairs with seafood or Thai mango salad.</t>
  </si>
  <si>
    <t>A classic Concannon Petite with plum and meat that's nicely integrated, smooth going down and resplendent in aromatics, topped off with a cherry finish. Captain Joe was the founder of Concannon's son, a member of the first American calvary.</t>
  </si>
  <si>
    <t>Captain Joe's</t>
  </si>
  <si>
    <t>A rich Nouveau, with fine black cherry fruit and some sweetness. It's a full-bodied wine, the tannins and acidity offering a sense of structure. A definite food Beaujolais.</t>
  </si>
  <si>
    <t>You can taste the dosage on this Chardonnay, Pinot Noir and Pinot Meunier brut in the overt sweetness that accompanies the pear, citrus and raspberry fruit flavors. With noticeable residual sugar, it's not really a dry sparkling wine, but it is delicious.</t>
  </si>
  <si>
    <t>Broadly fruity, with a palate of mixed red berries and cherries. Light and balanced, this is well-made, of medium length, and ready to drink right away.</t>
  </si>
  <si>
    <t>A good Chardonnay, rich and creamy in pineapple, lime, Asian pear, vanilla and new oak flavors. It's balanced with crisp acidity. Drink now.</t>
  </si>
  <si>
    <t>One of the winery's sweeter wines, this Pinot Noir-based bubbly has jammy raspberry, strawberry and vanilla flavors. Ultra-crisp acidity provides needed balance. It's a little heavy, but will appeal to those who want some sugar in their sparkling wine.</t>
  </si>
  <si>
    <t>Russian Cuveé</t>
  </si>
  <si>
    <t>Clear and focused, with raspberry and edgy spice aromas to the nose. The palate doesn't bring a whole bunch of meat or heft, but it is clean, racy and food-friendly. Flavors of red berries and pepper are normal and expected, while the finish is dry and lean.</t>
  </si>
  <si>
    <t>A rich, tasty wine, whose berry, cherry, smoked meat, anise, spice and sandalwood flavors are soft and gentle enough to drink now. Combining elegance with rusticity, its varietal blend is mainly Zinfandel, with Merlot and Cab Sauvignon and Franc.</t>
  </si>
  <si>
    <t>Hooded Merganser</t>
  </si>
  <si>
    <t>Lime, citrus and other pungent aromas get it off to a good start, while the palate is wet and fresh, with clean, familiar grapefruit, lime and nectarine flavors. Lighter and less concentrated than Naia, but still a very good Verdejo for the price.</t>
  </si>
  <si>
    <t>Ducado de Altan</t>
  </si>
  <si>
    <t>Ripe and fruity, touched by mint with some good balancing tannins and acidity. A fine, firm and also juicy wine, with a warm texture.</t>
  </si>
  <si>
    <t>Château Ducla</t>
  </si>
  <si>
    <t>Yvon Mau</t>
  </si>
  <si>
    <t>Alicante imparts bright berry notes and sharp tones of white almond and bramble. Poggio al Tufo's expression is easy and fine with very nice berry brightness on the close. Pair it with pasta topped with melted mozzarella cheese.</t>
  </si>
  <si>
    <t>Poggio al Tufo</t>
  </si>
  <si>
    <t>This plush and easy expression of Syrah opens with distinct aromas of cured meat, spice, black fruit, white pepper and mature cherry. The wine is smooth and rich with a fine, soft nature of tannins.</t>
  </si>
  <si>
    <t>Ripe and juicy, maybe a little rustic round the edges, certainly fruity. Red berry flavors dominate along with an edgy center of tannin, while juicy acidity completes this attractive wine.</t>
  </si>
  <si>
    <t>Samora</t>
  </si>
  <si>
    <t>Here's a simple, fresh Vermentino that shows lively tones of yellow fruit, kiwi and a touch of freshly cut grass. The wine is tonic, crisp and keeps the palate clean. Screw cap.</t>
  </si>
  <si>
    <t>The Crossings continues to be a reliable source of Marlborough Sauvignon Blanc at a reasonable price. The 2009 seems almost sweet in its intensity of ripe nectarine fruit, but there's enough grapefruit for balance and just a trace of herb on the finish.</t>
  </si>
  <si>
    <t>The Crossings</t>
  </si>
  <si>
    <t>Soft and fruity, with raspberry, cherry, Dr. Pepper and oak flavors. It has the jammy, marmalade taste of freshly crushed berries, with citrusy acidity. The oak is front and center. Might develop with a few years in the bottle.</t>
  </si>
  <si>
    <t>Restrained, with a slightly herbal edge to the mineral notes of wet stones. This is medium in weight and rather creamy in texture, giving it a food-friendly vibe. Drink up.</t>
  </si>
  <si>
    <t>Boulder Bank</t>
  </si>
  <si>
    <t>Nick Goldschmidt</t>
  </si>
  <si>
    <t>This is a strong, spicy Zin, with a big, bold mouthfeel. It has lots of wild berry, beef teriyaki, cola and pepper flavors, while brisk acidity gives it a scour. It's also bone dry. The roughness suggests a little time in the cellar. Try after mid-2011.</t>
  </si>
  <si>
    <t>The Convict Rocky Ridge Vineyard</t>
  </si>
  <si>
    <t>This medium-bodied, slightly creamy-textured Sauvignon Blanc showcases gooseberry and pink grapefruit flavors, with an appealing herbal note on the finish.</t>
  </si>
  <si>
    <t>This superrich Zin has extracted, luxurious fruit. It's ripe in blackberry and cherry jam, milk chocolate, peppery spice and anise flavors, with an overripe note of Port. Drink now.</t>
  </si>
  <si>
    <t>Edizione Pennino</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Heritage Blanc</t>
  </si>
  <si>
    <t>Dry and subtle on the nose, with cherry and plum fruit scents mixed with balsam wood. The palate is tight, simple and offers a bit of creaminess to go with raspberry and oak-based vanilla and mocha. Light on the finish and fresh, with a medium body.</t>
  </si>
  <si>
    <t>The dark tones suggest a wine that is already somewhat oxidized, and the apple cider fruit flavor seems to confirm the impression. Quite dry and mellow, it's time to drink this one up.</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ía Brut de Brut</t>
  </si>
  <si>
    <t>Cavas Hill</t>
  </si>
  <si>
    <t>Good density for a young wine. There is weight here, dry tannins that integrate well with the berry fruits and the wood. Firm, still developing; keep for 2 years.</t>
  </si>
  <si>
    <t>Dry tannins dominate this rough-edged wine. There are plenty of bitter cherry and cocoa flavors, while the acidity gives an attractive freshness. Those tannins need a year to settle down.</t>
  </si>
  <si>
    <t>Soft, ripe and juicy, this is an attractive wine, with red berry flavors and a light structure. Not for the long term. Drink now for its fruity character.</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Añares Reserva</t>
  </si>
  <si>
    <t>Bright, ruby-colored Sangiovese is enhanced by Cabernet Sauvignon and Canaiolo to produce an easy-drinking, informal expression from Tuscany. In the mouth, this pretty wine has a compact, tonic feel and there's enough natural acidity to cut through cheese-filled ravioli.</t>
  </si>
  <si>
    <t>Barco Reale di Carmignano</t>
  </si>
  <si>
    <t>This is a wine with good, dense and red fruit, a touch of wood and a firm structure. There is a sense of elegance backed up by some weight. The aftertaste brings in spice and balancing acidity.</t>
  </si>
  <si>
    <t>Château des Combes</t>
  </si>
  <si>
    <t>This oak-aged blend of Trebbiano, Colombana and Malvasia Bianca opens with a golden hay color and aromas of white flower, peach, citrus, almond and mineral. It has both structure and refreshing crispness on the finish.</t>
  </si>
  <si>
    <t>Botti in Balzi</t>
  </si>
  <si>
    <t>A very good Merlot except for some sharpness. The wine is dry and finely tannic, with black and red cherry, mocha, dried herb and tobacco flavors.</t>
  </si>
  <si>
    <t>Floral and mineral, this wine has white currant flavors, herbs and green vegetables. It's full of flavor, ripe and concentrated, with great waves of fruit. The aftertaste is dry, but there's also a hint of honey.</t>
  </si>
  <si>
    <t>Le Chemin des Loges Sec</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Cupa Grandis Grand Barrel Reserve</t>
  </si>
  <si>
    <t>Neutral aromas suggest peach, apple and minerality. Solid, compact and healthy on the palate, with peach and white pepper flavors. Good on the finish but starting to show some maturity; at peak level now so drink immediately or wait for the 2011.</t>
  </si>
  <si>
    <t>Maior de Mendoza</t>
  </si>
  <si>
    <t>A delightfully easy-drinking Petite Sirah with cherry fruit and licorice overriding a subtle note of tobacco. Drink now.</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Big ripeness and bold fruit flavors characterize this sun-drenched expression of Nero d'Avola. The wine is soft and chewy, with cherry liqueur notes on the close.</t>
  </si>
  <si>
    <t>Nerobaronj</t>
  </si>
  <si>
    <t>Easy to like for its orange and pear soda, vanilla cream and buttered toast flavors that are heightened and brightened with acidity. Shows real richness and class for the price in a popularly appealing Chardonnay.</t>
  </si>
  <si>
    <t>Well-made and creatively blended from Zinfandel, Syrah and Petite Sirah, this is a big, tannic wine, formidable in sweet blackberry, cherry, licorice and spice flavors. It's not subtle, but it is authentic. Drink now.</t>
  </si>
  <si>
    <t>The Devious Woman</t>
  </si>
  <si>
    <t>Juicy on the nose and palate, with loads of sweet peach and melon, this semidry Riesling is balanced by brisk lime-tinged acidity and crisp starfruit flavors that shine on the midpalate. Finishes on a pleasantly drying jasmine-tea note.</t>
  </si>
  <si>
    <t>Rich and fine, if a little too sweet and oaky. But those are the popular tastes in Chardonnay, and Kunde delivers. The fruit is potent in pineapple jam and Key lime pie.</t>
  </si>
  <si>
    <t>For a simple Beaujolais, this is an intensely rich wine with toast spice coming through the black cherry fruit. The tannins give a ripe structure. All the time, the wine remains true to its fruity origins.</t>
  </si>
  <si>
    <t>Cuvée de la Platière</t>
  </si>
  <si>
    <t>Classified as medium dry on the IRF scale, this is a medium-bodied Riesling without much texture, yet classic apple and citrus aromas and flavors. A sensation of wet stone creeps in on the finish.</t>
  </si>
  <si>
    <t>There's a richness to this wine that's paired with a soft warmth throughout, as forward notes of kirsch, muddled ripe strawberries, braised rhubarb and red-plum flesh flood the nose and mouth. Drinkable now, but with a gripping finish.</t>
  </si>
  <si>
    <t>Round from the vintage, this is still an apple crisp and mineral Chablis. Its tang comes from citrus, with the bite of terroir adding a dry texture. The wine is not complex, ready to drink now.</t>
  </si>
  <si>
    <t>A blend from Puligny-Montrachet and Meursault, this is a soft rounded wine with white fruit acidity, almond flavors and a gentle lemon zest texture. Drink in the next two years.</t>
  </si>
  <si>
    <t>Les Sétilles</t>
  </si>
  <si>
    <t>Sweet and fruity, this is a balanced, ripe wine. It brings blackberry fruit right up front, the tannins soft and warm. With its attractive edge of acidity there is just the right amount of freshness as a contrast.</t>
  </si>
  <si>
    <t>Pair this salty, umami-rich Cab Franc with the right foods, and all will be right. By itself, it's rather straightforward in cherry marmalade and buttered toast flavors. It wants sausage, ham, smoked pork or similar protein dishes.</t>
  </si>
  <si>
    <t>This is made from declassified barrels originally intended for Stevens 424. It's sharp-edged and spicy, not yet wellintegrated, but substantial, with wild berry flavors and slightly green tannins. A good quaffer, or pair it with a flank steak.</t>
  </si>
  <si>
    <t>YesOuiSi Red</t>
  </si>
  <si>
    <t>This popular blend, now up to nine grapes sourced from across the Columbia Valley, spends time in 40% new oak. This 2009 lives up to past vintages, though perhaps falling on the lighter end of the scale, with pleasant fruit flavors and a hint of toast.</t>
  </si>
  <si>
    <t>Firehouse Red</t>
  </si>
  <si>
    <t>Lamùri is a solid value wine from Sicily that shows fresh fruit nuances and loads of wild berry and white almond. Try it with baked salmon or creamy shellfish dishes.</t>
  </si>
  <si>
    <t>Quinta do Pégo produces a light, fast maturing style of vintage Port. This 2009 has the bonus of great richness, although its fruity character and soft tannins suggest it will mature rapidly.</t>
  </si>
  <si>
    <t>Quinta do Pégo Vintage</t>
  </si>
  <si>
    <t>Very peppery even for Syrah. Marked also by intense blackberry jam flavors, it's a full-bodied, tannic bruiser, but one with brooding depth. Decant it a few hours before serving.</t>
  </si>
  <si>
    <t>Bragger</t>
  </si>
  <si>
    <t>Almost half Syrah, with the rest a mix of Bordeaux grapes, this affordable red offers thick, liquorous, darkly-fruited scents and flavors. Tannins are astringent; despite the hearty entry, the wine seems to lose complexity and depth in the midpalate.</t>
  </si>
  <si>
    <t>Bishop's Blend Red</t>
  </si>
  <si>
    <t>There's an aroma and taste of hay, or dried twigs, in this Pinot that dominates the cherry fruit. It's also pretty tannic. This undoubtedly is due to the winemaker's style, resulting in an earthy, dry wine that might develop over the next six years or so.</t>
  </si>
  <si>
    <t>A difficult Pinot Noir to evaluate. It's very dry, acidic and tannic, with sharp flavors of blackberries that sweeten into jam on the finish. The question is one of ageability. Try cellaring for five years and see what happens.</t>
  </si>
  <si>
    <t>Sicily is doing wonderful things with Syrah and this expression from the southern-most part of the island shows a fresh and informal side to the grape. The wine is packed tight with lush, bright red fruit flavors.</t>
  </si>
  <si>
    <t>Zagra means “citrus blossom” in Sicilian dialect and the Grillo that carries this proud name is indeed packed tight with bright floral aromas. It also boasts mango, peach and white almond skin.</t>
  </si>
  <si>
    <t>Impressive from the start for its rich blackberry and dark chocolate flavors, thick tannins and sweet overlay of smoky oak. Could be an ager, but some bitterness in the middle suggests the fruit will fall out before the tannins resolve.</t>
  </si>
  <si>
    <t>About as typical and pleasant as you'll find in this price range. The nose is snappy, with aromas of fresh peas, bell pepper, citrus and wild herbs. Feels light and fresh, with flavors of lime and apple alongside tangerine.</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ña Bujanda</t>
  </si>
  <si>
    <t>Don't look for subtlety in this Syrah. It's all about overt, in-your-face ripe blackberry jam, mushu plum sauce and dark chocolate flavors. The wine is dry, tannic and soft, with a long, spicy finish. Doesn't seem capable of aging, as the alcohol is high, so drink up.</t>
  </si>
  <si>
    <t>Soft and delicious, if a little one-dimensional. No denying the lushness of the pineapple, orange and golden apricot fruit flavors, or the pretty spices. Sémillon adds a cashew nut oiliness. Could use greater dryness and acidity.</t>
  </si>
  <si>
    <t>Judicious use of darkly toasted Hungarian oak results in a surprisingly sexy, supple wine that's dripping with vanilla and spicy dark plum flavors. There's a slight green twinge to the black cherry flavors on the palate, but this is a smooth, easy-drinking Merlot with a long, earthy, espresso finish.</t>
  </si>
  <si>
    <t>Hungarian Oak</t>
  </si>
  <si>
    <t>Comtesse Thérèse</t>
  </si>
  <si>
    <t>Here's a sour and astringent expression of Cabernets Sauvignon and Franc, Merlot and Syrah that opens with sharp black fruit and Indian spice. The fruit flavors are jammy and rich on the close.</t>
  </si>
  <si>
    <t>Podere Ritorti</t>
  </si>
  <si>
    <t>This 70-20-10 blend of Syrah, Cabernet Sauvignon and Merlot shows loads of zesty pepper and green spice. Aromatically speaking, the Cabernet component seems strongest. There's bright blackberry and cherry in the mouth with a touch of natural rubber.</t>
  </si>
  <si>
    <t>A pure expression of Ciliegiolo (a native grape of central Italy), this bright ruby wine delivers crisp tones of cassis, white cherry and raspberry. It's a clean, easy wine that would pair well with cheesy pasta or risotto.</t>
  </si>
  <si>
    <t>This vintage rosado is as good as always, but a bit lower on the quality ladder than previous years. The color is light pink and soft on the eye, while the nose suggests brick dust and orange peel. Smooth and easygoing, with sweet, generic flavors of orange and berry.</t>
  </si>
  <si>
    <t>Refreshingly effervescent with a fresh apple and lemon nose, this dry sparkler is a blend of Chardonnay and Pinot Noir. The delicate lather is soft and mouthfilling with a clean minerality and pleasant lemon peel finish.</t>
  </si>
  <si>
    <t>Martha Clara</t>
  </si>
  <si>
    <t>This is a very dry, richly textured Cabernet, vast in blackberry, black currant and cedar flavors, with the smooth, complex tannins Oakville is known for. However, there's a noticeable sharpness to the mouthfeel that may never go away.</t>
  </si>
  <si>
    <t>Bonny's Vineyard</t>
  </si>
  <si>
    <t>Normally this producer's high-end Sherries are outstanding, but this Amontillado is aggressive and hard, with a clod-like character that starts with molasses on the nose and then turns toward sharpness and bitterness on the palate. Try as I might, this one strikes me as good but loud, hard, forceful and lacking the suavity that great Sherries possess.</t>
  </si>
  <si>
    <t>Del Duque Amontillado Muy Viejo</t>
  </si>
  <si>
    <t>A good, soft wine to drink now with a steak or chop. It's full-bodied and very rich in extracted blackberry jam and crème de cassis flavor, with touches of pepper, cocoa and bacon.</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Cordon Negro Brut</t>
  </si>
  <si>
    <t>Bright and cheerful with a candied black cherry nose, this is a deliciously fruit-forward yet focused wine. On the palate, soft, fresh fruit and supple vanilla flavors meld beautifully with supple tannins and a rich, dark, roasted coffee finish.</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A delicious, balanced Pinot Noir. Shows dry, pure flavors of raspberries, cherries, cola and sandalwood, with a delicious, drink-me-now appeal.</t>
  </si>
  <si>
    <t>Radog</t>
  </si>
  <si>
    <t>Dusty, slightly candied aromas are briary and pretty good, and overall it's giving freshness, pop and red-fruit flavors touched up by dill, nutmeg and vanilla. Clean and lively on the finish, and more than competent as a whole.</t>
  </si>
  <si>
    <t>A very good interpretation of Sangiovese. A pretty sharp mouthfeel, but maybe that's to be expected from this high-acid variety. Otherwise, it's nice and dry, with complex cherry, red currant, licorice, leather and sandalwood flavors. Good with spicy beef, pork and veal dishes.</t>
  </si>
  <si>
    <t>Stave 28</t>
  </si>
  <si>
    <t>Very good for its complexity, although it's tough and tannic, and the acidity sticks out. The blackberry, currant and cherry flavors are rich and nuanced, but the wine feels hard and sharp. Odds are the lifespan is six years: cellar or decant.</t>
  </si>
  <si>
    <t>Signaterra Benziger</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From 100% Azal grapes, this is a rich style of Vinho Verde, ripe and citric, touched by minerality. Yeasty aromas go through the palate but don't detract from the ripe final fruit.</t>
  </si>
  <si>
    <t>Azal</t>
  </si>
  <si>
    <t>Made in the modern California Chardonnay style you'll either love or hate. It's enormously extracted in pineapple tart, crème brûlée and honey-drizzled buttered toast flavors, and the acidity is bright and clean. The superrichness would benefit from greater control.</t>
  </si>
  <si>
    <t>A heavy, slightly strained wine that has a lot in tow. The nose is smoky, rubbery like an inner tube, and a bit herbal. In the mouth, it's a wide load with sweet, sugary, baked flavors of blackberry, prune, fig and chocolate. Very much on the ripe side, with a full tannic bite.</t>
  </si>
  <si>
    <t>This is dusty, and scented with earth and pine needles. Quite young, it tastes very tart, almost like cranberry juice. With significant breathing time it begins to broaden out and hint at a dusty, chocolate undertone. Good grip and medium body.</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Tough in tannins and acidic in the Mayacamas style. Feels hard and dry and earthy. The cherry-berry flavors have a tomatoey edge. But this Merlot, which contains 17% Cabernet Sauvignon, has a classy elegance, and opens up as it breathes in the glass.</t>
  </si>
  <si>
    <t>Simple and straightforward, this 50-40-10 blend of Cabernet Franc, Merlot and Petit Verdot delivers black concentration and slightly sweet aromas of mature fruit and blackberry. The wine tastes smooth and rich, but also remains very approachable and friendly.</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t>
  </si>
  <si>
    <t>Prelius is run by Castello di Volpaia's Federica Mascheroni Stianti and this light Vermentino offers tight tones of peach, green fruit and mineral. The wine is fresh and compact with loads of citrus on the close.</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Lady of Spain Brut</t>
  </si>
  <si>
    <t>Raspberry, red cherries and fresh fruit come together with bright acidity and a soft, full texture. There is a good stalky, tannic core to give structure. A great barbecue wine.</t>
  </si>
  <si>
    <t>Guadalupe</t>
  </si>
  <si>
    <t>Good, dry flavors of red cherries, red currants, orange zest, Dr. Pepper and anise in this silky smooth, tart wine. It's a little off in texture, with some minty sharpness, so drink now.</t>
  </si>
  <si>
    <t>A firm, somewhat muscular wine, blending in 16% Merlot and aged in neutral oak barrels. Leaf and truffle notes abound, with the distinctively acidic underpinning of Sangiovese. Light strawberry-cherry fruit gently fades through a clean finish.</t>
  </si>
  <si>
    <t>Sicily and Syrah make perfect partners. This wine offers linear, smooth berry tones with touches of barbecue smoke and crushed minerals or talcum powder on the finish.</t>
  </si>
  <si>
    <t>This fresh, Catarratto-based white wine opens with a bright, crystalline appearance and a thin, crisp mouthfeel. Aromas include lemon, grapefruit, dried grass and mango.</t>
  </si>
  <si>
    <t>A blend of Carricante and Catarratto (two of Sicily's most expressive indigenous varieties), this Etna white would pair well with seafood or vegetarian dishes. It boasts focused tones of citrus and Granny Smith apple.</t>
  </si>
  <si>
    <t>Estate grown and seeming to hint at some time in oak, this dry and lightly spicy wine features apple and pear fruit, already smooth and rounded and ready to drink. More in the style of Oregon Pinot Gris than Italian Pinot Grigio.</t>
  </si>
  <si>
    <t>Locati Cellars</t>
  </si>
  <si>
    <t>Good price for a Pinot of this quality. It's dry and silky in the mouth, with classic Pinot flavors of cherries, spices and cola, enriched with smoky oak.</t>
  </si>
  <si>
    <t>Four Keys Crossing</t>
  </si>
  <si>
    <t>Lunario offers bright sensations of cola, wild berry, red rose and drying talc powder. The wine boasts a thick, textured mouthfeel, and finishes with toasted notes of almond and pistachio.</t>
  </si>
  <si>
    <t>Aged only in stainless steel to preserve the freshness of the fruit, this wine is redolent of wild berries, violets, cola, crushed stone and licorice. The mouthfeel is sharp, clean and bright.</t>
  </si>
  <si>
    <t>Now maturing, this wine still retains some of the freshness of the vintage. It also has spicy blackberry fruits, rich tannins and a full, powerful finish. Drink now, or keep for 2–3 years.</t>
  </si>
  <si>
    <t>Château Saint-Nicolas</t>
  </si>
  <si>
    <t>From the beautiful Menfi area of southern Sicily comes this clean and genuine expression of Nero d'Avola featuring bright berry aromas and silky tannins. Pair this wine with roast pork.</t>
  </si>
  <si>
    <t>From the Alcamo area of western Sicily, this organically-farmed Nero d'Avola opens with slightly raw, vinous notes of cherry and fresh plum. The wine presents a bright, ruby color and offers flavors of toasted pistachio and spice on the close.</t>
  </si>
  <si>
    <t>Il Principe</t>
  </si>
  <si>
    <t>Clean, fresh and full of bright cherry and strawberry aromas. Offers the right size and balance, with red plum and red berry flavors touched up by light oak. Mildy toasty and textured on the finish.</t>
  </si>
  <si>
    <t>Serres Tempranillo</t>
  </si>
  <si>
    <t>Terre di Giumara is a line of value wines. This Nero d'Avola offers bright aromas of berry, cassis, fennel, moist earth and almond that recall the natural fragrances of Sicily. The wine is simple, fresh and clean on the close.</t>
  </si>
  <si>
    <t>This popular Chardonnay gives you a generous burst of buttered nuts and toast, the flavors many consumers want in their Chardonnays. Not much going on in the fruit department—just clean, tart green apples, with a sharp, acidic edge.</t>
  </si>
  <si>
    <t>Lots of upfront lemon, lime, orange and tropical fruit flavors in this wine, which is balanced with crisp acidity and finishes dry. A tang of minerality helps to make it clean and vibrant. Great food wine, especially with Asian fare.</t>
  </si>
  <si>
    <t>This big-seller is a delicious mint and wood polished wine, its berry fruits rounded and softened. The tannins meld easily into a warm, rich, accessible, forward-fruited wine that is definitely ready to drink.</t>
  </si>
  <si>
    <t>A solid, flashy Russian River Chardonnay, rich in pineapple, kiwi, tropical fruit and oak flavors, and brightened by crisp acidity. With a creamy, buttery texture, it's a solid hit down the middle of the popular style.</t>
  </si>
  <si>
    <t>If you are staging an informal outdoor barbecue with franks and burgers, this value wine will meet all your pairing needs. It's soft, plush and round, with exotic spice, ripe fruit and black pepper.</t>
  </si>
  <si>
    <t>This youthful wine plays most of its cards in the mouth, where it offers a plump, fruity feel with fresh accents of tangy acidity on the finish. The bouquet is redolent of red berry, cola and leather.</t>
  </si>
  <si>
    <t>Feudo Montoni is a beautiful wine estate located in an isolated spot in central Italy. Its Catarratto is a fresh, easy wine with a pretty aromatic ensemble of lemon, exotic fruit and white peach.</t>
  </si>
  <si>
    <t>Feudo Monaci</t>
  </si>
  <si>
    <t>This fresh Grillo with fruit sourced from inland Sicily offers tonic aromas of zesty lime, Granny Smith apple, spice and exotic fruit. You'll also enjoy the note of nutmeg on the close.</t>
  </si>
  <si>
    <t>This estate dominates one of the most beautiful wine valleys in the southern half of Sicily. Rolling hills and chalky white soils help shape a bright but polished Syrah with sharp berry tones and lingering notes of crushed stone and talcum powder.</t>
  </si>
  <si>
    <t>The bouquet of this wine is a little restrained, with soft aromas of black fruit flesh, savory herbs and vanilla bean. The mouth offers more character, with vibrant plum and cherry flavors alongside lifting acidity and apporachable tannins.</t>
  </si>
  <si>
    <t>Shows enormously extracted black cherry and mocha flavors, a testament to how nicely ripe the difficult Grenache variety got in the winery's Rodney's Vineyard. Oak lurks in the background, giving smoky, buttery notes.</t>
  </si>
  <si>
    <t>A blend of Nero d'Avola and Merlot, Triskelè is a simple, fruity wine with a soft mouthfeel and a generous aromatic profile. The wine would work well with beef dishes like meatloaf or prime rib.</t>
  </si>
  <si>
    <t>Sicilian Pinot Nero shows much of the variety's natural aromas of blue flower and wild berry, only in a thicker, more concentrated context. The southern Italian sun has done its part to produce a round, broad mouthfeel.</t>
  </si>
  <si>
    <t>Duca di Salaparuta sources fruit from vineyard sites spanning the island of Sicily. From the Passo delle Mule location, this bright Nero d'Avola is generous in terms of its fruit-forward aromatic profile. The mouthfeel is firm, polished and crisp.</t>
  </si>
  <si>
    <t>Due Vigne's mountain-grown Sierra Nebbiolo is savory, embellished with olive tapenade, sour cherry, cranberry and caramel, its tannins sufficiently managed to make this wine a rich, robust red with finesse. Small percentages of Barbera and Dolcetto are blended in.</t>
  </si>
  <si>
    <t>Musso Family Vineyard</t>
  </si>
  <si>
    <t>Due Vigne</t>
  </si>
  <si>
    <t>This pretty expression of Riesling Renano offers fruity aromas of pear and peach backed by natural rubber and fragrant floral tones. The wine is soft, smooth and thick on the close.</t>
  </si>
  <si>
    <t>Fondo Antico's entry-level Nero d'Avola offers a clean portrait of the Sicilian indigenous grape, with tones of red cherry, blackberry, red rose and lightly toasted almond. The tannins are soft and silky.</t>
  </si>
  <si>
    <t>Good price for a brisk, clean and elegant rosé sparkling wine. With a pretty copper color, it offers rich raspberry, strawberry and toast flavors. The finish is dry and honeyed at the same time.</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Rigoleto</t>
  </si>
  <si>
    <t>With some good, ripe fruit and a core of dry tannins, this wine benefits from wood aging and rich berry flavors. It is solid and chunky, with a fine edge of black currant acidity. It could well age for 2–3 years, but can be drunk now.</t>
  </si>
  <si>
    <t>Liberty du Château Soussac</t>
  </si>
  <si>
    <t>Château Soussac</t>
  </si>
  <si>
    <t>Wonderfully rich with lush dark chocolate and espresso notes, this is another lovely, highly drinkable Merlot from Comtesse Thérèse. There's a good amount of charred oak, but it's integrated seamlessly with concentrated black plum and berry flavors. The finish is long, and accented by pleasant astringency of walnut skins and tobacco.</t>
  </si>
  <si>
    <t>Traditional</t>
  </si>
  <si>
    <t>This mineral-dominated Malbec is dry, packed with tannins as well as black currants and wild berries. It is on the austere side, finishing with intense acidity.</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A delicious Pinot Noir. Set it beside more expensive bottlings and it stands up well. Silky and rich, with raspberry and cherry purée, cola, sweet vanilla and sandalwood flavors, and a long, spicy finish. Production was 26,000 cases.</t>
  </si>
  <si>
    <t>Cupcake</t>
  </si>
  <si>
    <t>Superrich in tangerine, peach, lime, mango and honey flavors, this Rhône-style white blend is balanced with crisp acidity and a nice touch of minerality. It's a wine to drink now.</t>
  </si>
  <si>
    <t>La Prenda Vineyard Dos Burros</t>
  </si>
  <si>
    <t>A touch raisiny and sweet from nose to tail, but what's in between is convincing for Jumilla. Aromas of licorice and herbs are sweet but nice, while the flavors or raisin and blackberry are chunky, with a basic finish that's a little flat but definitely ripe. A blend of Monastrell, Cabernet, Tempranillo and Merlot that's ready to drink.</t>
  </si>
  <si>
    <t>Taja Reserva</t>
  </si>
  <si>
    <t>A properly fruity 10-year-old tawny, balancing ripe fruit against fine, nutty character. It is fresh, on the sweet side, keeping a good layer of acidity.</t>
  </si>
  <si>
    <t>Soalheira 10-Year-Old Tawny</t>
  </si>
  <si>
    <t>This is Goldeneye's basic appellation Pinot. It's fairly rich in cherries, raspberries, cola, red currant, licorice and sandalwood, with an elegantly crisp mouthfeel. But it lacks excitement, especially at this price. Drink now.</t>
  </si>
  <si>
    <t>A soft and rich wine, lined with fresh pear, bitter almonds, fresh herbs and a glint of citrus. It is full bodied, while remaining fresh.</t>
  </si>
  <si>
    <t>Bone dry with aromas of freshly pressed apples, this is an austere but elegant sparkling blend of Chardonnay and Pinot Noir. With notes of delicate white florals and yeast in the backdrop, the palate has a savory, dusty quality accented by a racy acidity and strong, minerally finish.</t>
  </si>
  <si>
    <t>Cuvée Brut 30th Anniversary Edition</t>
  </si>
  <si>
    <t>Full bodied with a velvety heft on the palate, this Reserve Merlot from Hudson-Chatham offers a striking balance of intensity and elegance. From the nose to the palate, there's a bounty of rich dark fruit, bramble and smoke layered with silky oak and firm tannins.</t>
  </si>
  <si>
    <t>Good and dry. Trades richness for a certain aloof elegance, and while it could be denser in fruit, the blackberry, currant and mocha flavors are just fine. Drink now. Production was 16,130 cases.</t>
  </si>
  <si>
    <t>Like the label suggests, it's sugary in tangerine, vanilla cookie and butterscotch flavors, with crisp acidity and fine, scoury bubbles. A nice sparkling wine for those who like a sweeter style.</t>
  </si>
  <si>
    <t>Sweet Cuvée</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This rich, delicious blend of Castelão and Alicante Bouschet is soft and juicy, with black and blue berry flavors, dusty tannins and a fine, jammy aftertaste.</t>
  </si>
  <si>
    <t>Catapereiro</t>
  </si>
  <si>
    <t>A Southern Rhône-style blend of Syrah, Grenache and Mourvèdre. Shows great flavors of berries, currants, cured meat, spices and sandalwood, and finishes dry and smooth. Could have a firmer structure, as it's a little soft and melted.</t>
  </si>
  <si>
    <t>Cuvee Christie</t>
  </si>
  <si>
    <t>Tercero</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 ripe, full-bodied and spicy wine, defiantly dry, with a tight acid character. Aromatic fruit finish with intense perfumes, so that the wine is both rich and fresh.</t>
  </si>
  <si>
    <t>JP Azeitão Branco</t>
  </si>
  <si>
    <t>There's an interesting counterplay between the bright and the dark in Lovingston's hand-picked, small lot Josie's Knoll. On the nose, black cherry preserves are countered with black pepper spice and char. On the palate, ripe, concentrated black fruit is layered with tar, earth and bramble. It's elegant and seductive, but anchored by a core of gripping tannins.</t>
  </si>
  <si>
    <t>This winery is known for red Mencía, but this small-lot Godello is perfectly nice and drinkable. It has a neutral nose and a fresh palate of green melon, nectarine and apple flavors. The finish is clipped and a touch bitter, but there's no denying its tangy, forward approach. Only 250 cases made.</t>
  </si>
  <si>
    <t>This is a dry, clean, crisp Roussanne wine whose dominant flavors are of oranges and apricots. Oak brings additional notes of vanilla and buttered toast. It's a good, elegant wine to try as an alternative to Chardonnay.</t>
  </si>
  <si>
    <t>This is one of those wines that taste sweet and dry at the same time. There's superripe orange and pineapple marmalade fruit, but then clean acidity and a stony minerality wash over the palate, making the finish dry. It's an interesting blend of Roussanne, Grenache Blanc and Viognier.</t>
  </si>
  <si>
    <t>Patriarche Blanc</t>
  </si>
  <si>
    <t>Celebrating the first lot—Port—in the first auction held by Michael Broadbent in 1966, this is a reserve style wine, rich and soft with chocolate and ripe berry flavors to go with the sweet texture. There is just a final edge of stalkiness.</t>
  </si>
  <si>
    <t>Lot 1 Auction Reserve</t>
  </si>
  <si>
    <t>Broadbent</t>
  </si>
  <si>
    <t>So easy to like for its soft richness. The raspberry and cherry fruit meets the toasted oak and creates an almost sweet, pastry taste. Wonderful now as a spicy alternative to Zinfandel.</t>
  </si>
  <si>
    <t>Dusty earth and dry spice aromas blend with some char, vanilla and berry/cherry on the nose. The palate shows average density and depth, with lighter flavors of strawberry, raspberry, herbs, tobacco and vanilla. Finishes dry and peppery, with some toast.</t>
  </si>
  <si>
    <t>An oddity—Cabernet Franc made as a white wine. It tastes delicious, with a feeling of sweetness, with soft lychee and spiced apple flavors, balanced acidity and a lively juicy texture.</t>
  </si>
  <si>
    <t>Blanc de Franc</t>
  </si>
  <si>
    <t>Sangiovese with 10% Syrah presents a united front of berry, spice, toast and cola nuances. The wine has substance and good acidity that would pair seamlessly with pork roll, pasta with sausage and tomato sauce or cheese-filled ravioli.</t>
  </si>
  <si>
    <t>Tosco Forte</t>
  </si>
  <si>
    <t>Contempo is a fresh and lean expression of Nero d'Avola from western Sicily that opens with aromas of wild berry, rose petal and toasted almond. It's a simple red wine that would pair with pasta or easy meat dishes.</t>
  </si>
  <si>
    <t>Contempo</t>
  </si>
  <si>
    <t>As its hybrid name suggests, Shymer is a blend of Syrah and Merlot. The wine presents a friendly bouquet accented by red cherry, white pepper and sweet cinnamon. The tannins are soft and plush.</t>
  </si>
  <si>
    <t>Shymer</t>
  </si>
  <si>
    <t>A touch green and stemmy on the nose, but ripe red plum and cherry notes unfold on the palate alongside accents of dusty chocolate-milk mix and sweet baking spice. Medium weight, with an approachable structure and a solid finish.</t>
  </si>
  <si>
    <t>Yarden Kela Vineyard</t>
  </si>
  <si>
    <t>A lush and tropical-fruit driven Chard; ripe notes of papaya, mango and apricot flood the nose and mouth. It's rich and heavy in the mouth, but with good enough cut to keep things from being too sweet or cloying.</t>
  </si>
  <si>
    <t>A creamy wine, its apple fruit flavors smoothed by touches of butter and spice. There is a fine citrus aftertaste that gives the rich wine a delicious, refreshing lift.</t>
  </si>
  <si>
    <t>Henri Perrusset</t>
  </si>
  <si>
    <t>A pretty good Cabernet, especially considering the price, which makes it ideal for everyday drinking. Dry and medium-bodied, it has pleasant blackberry, cherry, spice and oak flavors, with a long, clean finish.</t>
  </si>
  <si>
    <t>Soft in tannins and acids, this Cabernet has a gentle, drink-me-now mouthfeel. The flavors are rich and sweet in milk chocolate, blueberries and blackberries. Easy to like, if a little pricey for what you get.</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Fresh, youthful and redolent of bright berry fruit, this Sicilian Syrah would pair perfectly with pizza, home-cooked pasta or light meat dishes. Blueberry and raspberry fruits dominate the bouquet and lend a soft, chewy feel in the mouth.</t>
  </si>
  <si>
    <t>From the newly created Vittoria appellation in Sicily, this bright white wine opens with citrus, crushed almond, peach and exotic fruit. The mouthfeel is fresh, compact and tight.</t>
  </si>
  <si>
    <t>Not really dry, like the label says, but with apricot and orange jam richness. Sauvignon Blanc adds citrus fruit notes and acidity. There's also a lot of new oak. Drink this tasty wine now.</t>
  </si>
  <si>
    <t>Luvisi Vineyard Dry</t>
  </si>
  <si>
    <t>Nuhar is an innovative blend of Nero d'Avola (70%) and Pinot Nero that surpasses expectations and does justice to both grape varieties. The cherry and almond tones of the first grape are present, as are the delicate violet, raspberry and cassis aromas of the second. The finish shows bright menthol and spearmint overtones.</t>
  </si>
  <si>
    <t>This wine delivers plump cherry and blackberry with a soft, velvety, easy-going mouthfeel.</t>
  </si>
  <si>
    <t>Pretty cherry fruit is at the center here, with light scents of fresh cut tobacco. The blend is two thirds Syrah, one third Cabernet Sauvignon, balanced and highlighted by a streak of cinnamon toast.</t>
  </si>
  <si>
    <t>2 Spires Red</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Chardonnay (75%) and Grillo are blended to produce an intense wine with pungent notes of ripe fruit, pineapple, candied lemon and yellow rose. There is alcoholic heat on the close but it is softened by the general density and thickness of the wine's texture.</t>
  </si>
  <si>
    <t>Very rich and opulent, if a little soft, offering a flood of orange cream pie, meringue, butterscotch and cinnamon spice flavors. Delicious, if a bit one-dimensional. Try as an alternative to an oaky Chardonnay.</t>
  </si>
  <si>
    <t>With soft tannins and sweet red-berry fruits, this is a wine that is made for early drinking. It does have a firm core serving to give shape to this otherwise smooth, juicy, fruity wine.</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Red Oak Vineyard</t>
  </si>
  <si>
    <t>Lavender honey and lanolin notes are warm and enticing in this semisweet Riesling from Lamoreaux Landing. A tad sugary on the attack, it gains balance on the midpalate thanks to delicate green floral tones and ample notes of bitter lemon pith.</t>
  </si>
  <si>
    <t>This easy expression of Syrah is redolent of ripe berry, moist earth and forest floor. There's a touch of fresh mint or peppermint as well, and a drying mineral feel on the close.</t>
  </si>
  <si>
    <t>Named after the crows that fly on the Campolargo estate, this is a warm, ripely fruity wine with sweet flavors and soft tannins. It is ready to drink, a delicious winter warmer.</t>
  </si>
  <si>
    <t>Os Corvos da Vinha da Costa</t>
  </si>
  <si>
    <t>Sedàra is a popular Sicilian red that is readily available around the world. This lively vintage shows bright berry tones, white almond and bright touches of cola and cassis. The mouthfeel is sharp, crisp and compact.</t>
  </si>
  <si>
    <t>Fresh red fruit flavors are framed with interesting and lifting notes of savory herbs, whole tobacco leaf and a touch of milk chocolate. It's juicy and lively with fine tannins and a mouthwatering finish.</t>
  </si>
  <si>
    <t>Intense acidity and a mineral texture show the northern origins of this wine. It is all citrus and grapefruit, the green apple flavors adding a tense texture.</t>
  </si>
  <si>
    <t>Missoni is an oak-aged Cabernet Sauvignon that opens with soft, chewy fruit and aromas of cherry liqueur, rum cake, espresso and exotic spice. The mouthfeel is plush, round and driven by plump blackberry flavors.</t>
  </si>
  <si>
    <t>A great value wine to pair with homemade spaghetti sauce or grilled sausage with onions and bell peppers, this wine is soft and lush, with cherry, almond and blackberry notes. There's a touch of sweet strawberry on the close.</t>
  </si>
  <si>
    <t>Here's a fragrant and fresh expression of Grillo that shows sharp, green tones of Granny Smith apple, kiwi, cut grass and lemon soda. The wine is clean and zesty, and will make your mouth pucker.</t>
  </si>
  <si>
    <t>Surya is a blend of Nero d'Avola and Merlot from the Sicilian estate of northern Italy's Zonin family. The wine shows ripe fruit qualities of blueberry and raspberry, with a touch of bitter almond so characteristic of many Sicilian red wines.</t>
  </si>
  <si>
    <t>Surya</t>
  </si>
  <si>
    <t>Clean and minerally, with stony aromas along with banana and pineapple. The palate is tight, clean and balanced, with flavors of green banana, papaya and apple. Finishes pithy and with a touch of fresh-grated white pepper. A good but common type of unoaked Chardonnay.</t>
  </si>
  <si>
    <t>El Cerezo</t>
  </si>
  <si>
    <t>A blend of Syrah and Carignan, this wine definitely has an unmistakable Languedoc herbaceousness to it amid the bright cherry and red plum flavors. Tightly structured with somewhat bracing acidity and a peppery finish. Drink now.</t>
  </si>
  <si>
    <t>La Garrigue</t>
  </si>
  <si>
    <t>The dry tannins are firmly in charge in this young wine, its fruit fresh rather than rich. The flavors are red plum juice, acidity and a dry core that needs another year to soften.</t>
  </si>
  <si>
    <t>The second wine of Château Fonplégade is fresh and bright with good fruits, berry flavors and some richness. It has good poise; ready to drink in 2–3 years.</t>
  </si>
  <si>
    <t>Fleur de Fonplégade</t>
  </si>
  <si>
    <t>Big, chunky and ripe, with earthy aromas followed by soft, round texture. Spice and black berry fruit juice are supported by dry tannins. It is bold, a little rough around the edges.</t>
  </si>
  <si>
    <t>A clean, fresh, appealing sort of Tempranillo with cola, earth, black cherry and berry aromas followed by a bright, forward, spicy cherry palate. Honest, snappy, healthy and juicy; nice and solid for La Mancha.</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Simple, nice and not trying too hard; this basic brut is graced with nice apple and citrus aromas. The palate is wet, juicy and classic, with crisp apple, green herb and melon flavors. Round, clean and just crisp enough.</t>
  </si>
  <si>
    <t>Yellow/gold, lightly honeyed, with a yeasty character. Peach pit and nectarine, with a finishing touch of Meyer lemon, add length and some complexity. Drink soon.</t>
  </si>
  <si>
    <t>Seven of Hearts</t>
  </si>
  <si>
    <t>Fresh and fruity, laced with citrus, crisp apricot and a delicious layer of lime juice. Drink now, but the wine will age a year.</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Pindar Vineyards</t>
  </si>
  <si>
    <t>Amazingly rich flavors mark this Cab, ranging from blackberries and black currants to earthier notes of herbs, cola and olive tapenade. It's dry, and the tannins are lush and easy. Super easy to drink, but could benefit from greater structure, as it's a bit too soft.</t>
  </si>
  <si>
    <t>A little raw in acidity, with some green olive notes, but the rustic nature works in favor of the wine, grounding its rich blackberry, currant and chocolate flavors with earthiness. Tasted in a flight of much more expensive wines, this Cab did very well.</t>
  </si>
  <si>
    <t>Split Oak Vineyard</t>
  </si>
  <si>
    <t>Fresh smelling, with notes of green melon, apple, honey and minerals. It's more simple than complex, with crisp apple and orange flavors and then a chunky, slightly pithy finish. For under $15 this is good, casual Albariño that won't steer you wrong.</t>
  </si>
  <si>
    <t>Verdemar</t>
  </si>
  <si>
    <t>Subtle and savory, with modest beet, strawberry and cherry aromas and flavors, this is a relatively lightweight offering from Martinborough, with a delicate structure and a juicy, fresh finish. Tasted twice, with consistent results.</t>
  </si>
  <si>
    <t>A lusty, spicy Zin, born to partner with barbecue. It's powerful, high in alcohol and massive in baked blackberries and cherries, milk chocolate, red licorice, bacon and mounds of black pepper.</t>
  </si>
  <si>
    <t>Ellie's Old Vine Vineyard</t>
  </si>
  <si>
    <t>This estate-grown Pinot Gris has a pleasing delicacy, balancing light citrus with whiffs of pine and a base of pear and cucumber. Just 13% alcohol, it might strike some tasters as a little thin, but it would make a fine accompaniment to a course of soft, creamy cheeses.</t>
  </si>
  <si>
    <t>Pear, peach and tropical fruits all roll together in this wine, with just a touch of toasty character. The wine is rounded and full, but still fresh.</t>
  </si>
  <si>
    <t>Château Ducla Experience XIV</t>
  </si>
  <si>
    <t>There is good density here. The wine has spice and dark tannins, the wood integrated with the maturing black fruits. The tannins are still firm, so decant before drinking.</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From a great dessert wine year, this is packed with botrytis, unctuous in texture, rich and liquor-like. It is not for aging, but is delicious now.</t>
  </si>
  <si>
    <t>Some richness, a good depth of flavor with wood smoothing out the rough edges of the lean tannins. The fruit is full of juicy black currant energy, while the acidity dominates the aftertaste.</t>
  </si>
  <si>
    <t>This cheerful 60-40 blend of Chardonnay and Sauvignon Blanc offers pristine aromas of white flower, honeysuckle, peach blossom and a touch of crushed white pepper. The wine is smooth and silky on the close and shows a sunny Tuscan personality.</t>
  </si>
  <si>
    <t>Trappoline</t>
  </si>
  <si>
    <t>A good brut-style wine, a little sweet in the dosage, but with sound acidity. The bubbles are scoury. The blend is 75% Pinot Noir and 25% Chardonnay.</t>
  </si>
  <si>
    <t>This Tempranillo and Cabernet Sauvignon blend has rich blackberry, cherry, currant, licorice and sandalwood flavors. It's dry and quite acidic, with a tart, clean mouthfeel and a silky texture. Drink now.</t>
  </si>
  <si>
    <t>Viva Yo</t>
  </si>
  <si>
    <t>There's a lot going on in this Merlot, which is likeable now for its rich blackberry, cherry, cranberry, cola and spice flavors. It's dry and balanced.</t>
  </si>
  <si>
    <t>Centine is an easy, well-priced white wine from Tuscany with pretty aromas of citrus and stone fruit backed by drying mineral tones and fresh acidity. The wine would make a perfect companion to light dishes like tuna salad.</t>
  </si>
  <si>
    <t>Centine</t>
  </si>
  <si>
    <t>Lots of rich, forward pineapple, ripe pear jam, vanilla cream and buttered toast flavors in this Chardonnay. It will satisfy your sweet tooth, with its honey-rich finish. Drink now.</t>
  </si>
  <si>
    <t>Bedarra</t>
  </si>
  <si>
    <t>Fresh and crisp, classic dry Vinho Verde, a blend of Alvarinho and Trajadura, with citrus flavors and a tight texture. Lively and fresh.</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Merliance</t>
  </si>
  <si>
    <t>Long Island Merlot Alliance</t>
  </si>
  <si>
    <t>Cavanera is a white blend produced by one of the most important wine families based in Trapani, on the other side of Sicily. The wine is crisp and fresh, with a drying mineral note that gives it momentum in the mout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Colomba Platino (a pure expression of Insolia) opens with fresh aromas of citrus, mint, exotic fruit, papaya and white flower. Pair this crisp white wine with Thai coconut curry.</t>
  </si>
  <si>
    <t>Here's a very pretty white wine from Sicily (made with Grillo grapes) that opens with creamy, light nuances of almond blossom, stone fruit and citrus. Pair this wine with steamed white fish.</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Light in body and silky in texture, this easy Pinot Noir offers plenty of varietal character. The raspberry and cherry flavors are spicy and sweet.</t>
  </si>
  <si>
    <t>Good price for a Chardonnay this rich and satisfying. It's oaky and ripe and flamboyant in orange and pineapple fruit, yet a brisk cut of acidity and minerality saves it from being too sweet.</t>
  </si>
  <si>
    <t>The Chard</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t>
  </si>
  <si>
    <t>Opens with earth, lemon peel and lightly baked plum aromas. Feels easy and plump, with a good mouthfeel and proper acidity. Shows creamy oak flavors along with rooty berry, toast and milk chocolate. Turns more spicy and dusty on the finish.</t>
  </si>
  <si>
    <t>Pineapple, peach, ripe melon and sweet orange oil lead the way on this fresh, unoaked Chard. It's easy-drinking and clean with a medium-weight mouthfeel and a bright, mouthwatering finish. Drink now.</t>
  </si>
  <si>
    <t>Reserve Unoaked</t>
  </si>
  <si>
    <t>Intensely fruity—think boysenberry and blackberry jam—this old Carignane is also leathery tough with black pepper spice that's very savory amid the berry and cherry and bosomy tannins. Cline is among the few wineries in California to have access to these ancient Carignane vines and the winery does a nice job showing the variety's classic colors.</t>
  </si>
  <si>
    <t>This bright Vermentino opens with an off-gold color and intense aromas of yellow fruit, cantaloupe and chestnut honey. There's a piquant hit of tangy acidity on the close.</t>
  </si>
  <si>
    <t>This informal red wine is the kind of bottle you'll want to stash away in the kitchen for easy pairings with weekday family dinners. The bouquet presents red berry, almond and cola nuances.</t>
  </si>
  <si>
    <t>Age has been kind to this Petite, one of Concannon's smalller bottlings. The wine is noticeably easygoing with mellowed plum and blackberry fruit and tamed tannins.</t>
  </si>
  <si>
    <t>Concannon's Reserve Petite swirls in plum, dark chocolate and coconut with densely layered tannins that are expertly contained. No puckering here.</t>
  </si>
  <si>
    <t>A new release for Concannon, this smallish release for the winery has honey, sweet vanilla, citrus and apricot, supported by a light, creamy mouthfeel. Finishing slightly sweet, with a coating of lemon, too, this would make a fine introduction to California Viognier for the novice.</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t>
  </si>
  <si>
    <t>Aliso opens with ripe fruit aromas of blackberry jam and cinnamon bread. It's a simple, plush red wine that would pair well with pasta, meatloaf or roast beef.</t>
  </si>
  <si>
    <t>Aliso</t>
  </si>
  <si>
    <t>Mineo Family Vineyards</t>
  </si>
  <si>
    <t>A bit abrupt, with edgy tannins, but quite good for the price. Give it an hour or two in a decanter to let it mellow, and enjoy the blackberry, black currant and oak flavors.</t>
  </si>
  <si>
    <t>Family Classic</t>
  </si>
  <si>
    <t>It's a wonder why Reverie makes Barbera, an inferior variety and a tough sell, but they do, so you have to pay attention. This '09 is dry, big in tannins, acidic and rich in blackberry, raisin and mushu plum sauce flavors. It will probably live for decades, gradually sweetening but unlikely to ever achieve complexity.</t>
  </si>
  <si>
    <t>A great value choice from Sicily, this bright Nero d'Avola is perfumed and floral, with red rose, violet and wild berry aromas. The mouthfeel is delicate, polished and fresh.</t>
  </si>
  <si>
    <t>From the Erice area of Sicily (in the southwest, near Trapani), Barone di Serramarrocco is made with Pignatello (also known by the name Perricone) and small percentages of other indigenous varieties. This oak-aged red shows dark concentration and toasted notes of almond and dried fruit.</t>
  </si>
  <si>
    <t>Barone di Serramarrocco</t>
  </si>
  <si>
    <t>A great value white from Sicily, Piano Maltese is a blend of Grillo, Catarratto and Chardonnay that opens with cut grass, citrus, white flower and peach. Overall the wine boasts a floral and fresh quality.</t>
  </si>
  <si>
    <t>Piano Maltese</t>
  </si>
  <si>
    <t>Fondo Filara is a blend of Nero d'Avola and Frappato, two important indigenous grapes. This expression offers tangy spice, bright fruit and a fresh, lean mouthfeel.</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I Papiri is a fresh and fragrant white, with bright aromas of citrus, cut grass and white peach. Pair it with any Mediterranean fish dish.</t>
  </si>
  <si>
    <t>I Papiri</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Here's a wonderful rosé wine from (made with Nerello Mascalese grapes) that opens with a dusty pink color and fragrant tones of berry fruit and crushed stone. The wine has the density and staying power to pair with pork or veal.</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Terre di Sofia is an oak-aged Chardonnay, with lemon zest, vanilla, exotic fruit, pineapple and light shadings of exotic spice. It's smooth and supple in the mouth.</t>
  </si>
  <si>
    <t>Terre di Sofia Tenuta di Budonetto</t>
  </si>
  <si>
    <t>Easy to mistake this for a rustic Pinot Noir, with its silky texture, crisp acidity and bone-dry flavors of cherries and cola. Although it's not especially complex, it's the kind of likeable wine you could drink a bottle of with a nice meal.</t>
  </si>
  <si>
    <t>Fresh and full of lime on the nose, and overall this is simple, smooth and gives you little reason to worry or fuss. The palate is smooth, creamy and a little low on acids, thus the lemon-lime and melon flavors have a fullness that's sweet and good.</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This is an informal and fresh Cabernet that would pair perfectly with easy pasta dishes or lasagna. Aromas include black cherry and plum and the wine offers a polished and compact feel overall.</t>
  </si>
  <si>
    <t>Fresh and vibrant, with hints of herbs and flowers alongside figs and citrus fruits. This is light in body but not light on flavor, although it does finish a bit short.</t>
  </si>
  <si>
    <t>Russian Jack</t>
  </si>
  <si>
    <t>Crisp, bright, strawberry-flavored wine that has some weight and spice to it. It shows ripe fruit as well as vivid acidity, freshly balanced with red currant aftertaste.</t>
  </si>
  <si>
    <t>Soft, fruity wine from the Castelão grape grown in sandy vineyards, this is smooth and ripe, with a good edge of acidity. The wine has great berry fruits, just a touch of tannin, ready to drink now.</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There's a maturity that shines through from the honeyed applesauce and steel aromas in this off-dry Riesling. Rich and full bodied on the palate, bright, fresh apple and lemon flavors linger elegantly on the tongue with a hint of bitter lime pith.</t>
  </si>
  <si>
    <t>A little on the thin side, but attractively layered and dry, with fine tannins and brisk acidity framing blackberry, currant, licorice, herb and cedar flavors. A good everyday Cabernet.</t>
  </si>
  <si>
    <t>Like many Rieslings from the Finger Lakes, honey and apple cider aromas perfume Fox Run's Reserve. A dark, steely tone on the palate may come off as slightly tinny, but plenty of bright apple and pear flavors and a long orange peel finish make this luscious, dry wine a great choice for casual winter far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This is soft, light and dominated by fresh berry fruits. The tannins give an attractive structure to this gentle wine. Drink now.</t>
  </si>
  <si>
    <t>Gariottin</t>
  </si>
  <si>
    <t>A young, freshly fruity wine, with a gassy berry-cherry liveliness and silky texture similar to Beaujolais. The finish on this Tempranillo and Cabernet Sauvignon blend is dry and spicy.</t>
  </si>
  <si>
    <t>Bandolero</t>
  </si>
  <si>
    <t>Lots of rich cherry fruit flavor in this wine. It's marked by decent acids and brisk tannins, and is totally dry. Feels one dimensional, but it has a nice silky texture.</t>
  </si>
  <si>
    <t>DARE by Viader</t>
  </si>
  <si>
    <t>Dry and papery, this not-quite-settled wine shows threads of fruit (green apple, pineapple), toasted cracker (odd in a Riesling) and plenty of sharp acidity. Time may be the missing ingredient here, but it's difficult to assess at the moment.</t>
  </si>
  <si>
    <t>Mostly Sangiovese with smaller percentages of Merlot, Cabernet Sauvignon and Syrah, this informal wine offers freshness and simplicity. You'll recognize balanced aromas of red fruit, spice, leather and a touch of chewy pipe tobacco.</t>
  </si>
  <si>
    <t>A smooth, easy wine, fresh, with a crisp citrus edge and a broad texture. It is the perfect wine for seafood, with its final tight acidity.</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Pure black berry juice, ripe and solid, this is a chunky, fresh wine. The wood edge is a major factor; there is a final stalky, mineral element. Drink now.</t>
  </si>
  <si>
    <t>A full and ripe texture, wood aging giving good definition. The wine has a tannic element, but this is well balanced with the juicy black currant fruit and the lightly refreshing acidity.</t>
  </si>
  <si>
    <t>A good, sound wine to drink now. It's nicely dry and rich in tannins, with a burst of acidity. The cherry, blackberry and raspberry flavors are a bit jammy.</t>
  </si>
  <si>
    <t>Topanga Vineyards</t>
  </si>
  <si>
    <t>Black &amp; White</t>
  </si>
  <si>
    <t>Smooth, red-fruited wine with a fine balance between fresh berry acidity and ripe tannins. The wine is young, fresh, ready to drink.</t>
  </si>
  <si>
    <t>JP Azeitão Tinto</t>
  </si>
  <si>
    <t>There's a suppleness to the way oak envelops the ripe, plummy aromas on this Finger Lakes Merlot. The palate is dry, but ripe and lush with an intensely concentrated dose of fruit. Low in acidity and tannins, it's a bit plush, but makes for easy sipping with food or on its own.</t>
  </si>
  <si>
    <t>Tight and dry in tannins now, with an astringent mouthfeel that feels like sandpaper. So is it an ager? It's dry and balanced and rich in blackberries, cherries and currants, so it might be. Try after 2012, if you're the gambling type.</t>
  </si>
  <si>
    <t>Rich and delicious, although it's also somewhat soft and direct. Offers upfront, jammy flavors of raspberries and cherries, with elaborate oak touches of toast, vanilla and caramel. Drink now.</t>
  </si>
  <si>
    <t>Piedra Roja Block 22</t>
  </si>
  <si>
    <t>Irwin Family Vineyards</t>
  </si>
  <si>
    <t>A lightweight, silky Pinot Noir for early consumption, Lawson's 2007 features pretty red fruit shadings and delicately herbal notes, elegantly intertwined. The tannins are gentle, while the cherry fruit picks up hints of chocolate and coffee on the finish.</t>
  </si>
  <si>
    <t>Tastes pretty sweet, like a good Syrah that's been doctored with a tablespoon of white sugar. If that's your style, you'll enjoy the rich cherry, currant, chocolate and spice flavors.</t>
  </si>
  <si>
    <t>Soft and creamy, although with just the right Vinho Verde bite, this is a crisp and clean wine, boasting light pear and pink grapefruit flavors. Off dry and very fresh.</t>
  </si>
  <si>
    <t>Santola</t>
  </si>
  <si>
    <t>Elegant, fresh wine, full of delicious red berry fruits, a fruit salad of red and black plums and a light touch of spice. Bright, juicy, ready to drink.</t>
  </si>
  <si>
    <t>Castelo do Sulco Colheita</t>
  </si>
  <si>
    <t>Voluptuously full on the palate, this succulent off-dry Gewürz seems to burst on the palate with sweet pink-grapefruit juice and lychee fruit flavors. A hint of bitter grapefruit pith and a spray of citrusy acidity adds balance and elegance.</t>
  </si>
  <si>
    <t>White Springs</t>
  </si>
  <si>
    <t>Yorkville has been making this blend of Sémillon and Sauvignon Blanc (for this vintage it's 60% the first and 40% the latter), for many of its 25 years, and it achieves a nice balance, the Sémillon there for richness, texture and color, the SB for acidity and the wine's citrus and herb finish. Made from organic grapes.</t>
  </si>
  <si>
    <t>Eleanor of Aquitaine</t>
  </si>
  <si>
    <t>Nero d'Avola and Merlot are combined to produce an easy-going red that would pair with grilled meat or breaded veal. The wine is lean and crisp with light berry tones and a touch of charred toast on the close.</t>
  </si>
  <si>
    <t>A great value wine, Cusumano's cheerful Syrah is aged in stainless steel to lock in its fresh berry nuances. The wine's texture is clean and simple, but nicely smooth and soft as well.</t>
  </si>
  <si>
    <t>A soft wood- and almond-flavored wine. It misses fresh fruit, instead offering a rounded, ripe character that suggests it is not for aging.</t>
  </si>
  <si>
    <t>Vaucoupin Premier Cru</t>
  </si>
  <si>
    <t>Domaine Corine Perchaud</t>
  </si>
  <si>
    <t>Vanilla and cookie dough flavors dominate. The fruit is light and simple cherry candy; the tannins are equally light. Quaffable and refreshing.</t>
  </si>
  <si>
    <t>Cristo di Campobello's value line, C'D'C', includes this fresh blend of Chardonnay, Grillo, Insolia and Catarratto. This easy-going white offers citrus tones of pink grapefruit and lemon zest backed by dried hay and honey.</t>
  </si>
  <si>
    <t>This alcoholic wine (15.9%, and you can taste it) is also tongue-scrapingly tannic. The black cherry and cassis fruit is fabulous, and quite ripe, but the alcohol starts to burn out the finish. Let the record show that some tasters will love this wine.</t>
  </si>
  <si>
    <t>A soft, fruity style, with a hint of CO²-derived spritz to provide zest to the peachy fruit. A hint of bitterness on the finish helps balance the residual sugar. Drink now.</t>
  </si>
  <si>
    <t>Prickly</t>
  </si>
  <si>
    <t>Frisk</t>
  </si>
  <si>
    <t>A strongly seductive mocha character adds lushness and weight to this easy-drinking red. Flavors of juicy raspberry and ripe cherry abound, while the texture is in the slightly creamy. Drink now.</t>
  </si>
  <si>
    <t>You get lots of rich, extracted blackberry, cherry and mocha flavors in this sweet, softly tannic young wine. For the price, it's a classy wine to drink now.</t>
  </si>
  <si>
    <t>Aromas of ripe honeydew and fresh apple mingle with yeasty, biscuity notes in this 2003 vintage sparkler from Glenora. Fairly dry, with persistent froth and an elegant yet fruitful palate, this blend of Pinot Noir, Chardonnay and Pinot Blanc finishes on a nutty, sweet brioche note.</t>
  </si>
  <si>
    <t>Ripe and easy-drinking, this thick Syrah is brimming with fleshy black cherry, blueberry and blackberry fruit flavors alongside hints of violet and milk chocolate powder. It's very round and filling in the mouth, with a fudgy finish.</t>
  </si>
  <si>
    <t>Simple and one-dimensional, this is one of those no-fuss Italian whites that pairs so perfectly with informal seafood dishes or fried calamari rings. It keeps the palate refreshed, thanks to abundant citrus, honey and yellow fruit.</t>
  </si>
  <si>
    <t>A little sweet and simple, but with lots of charm in the ripe blackberry, cherry and chocolate-covered raisin flavors. The tannins are rich and smooth, the mouthfeel supple.</t>
  </si>
  <si>
    <t>Although the wine is made in stainless steel, there's a tiny touch of oxidation here (only a distant accent) that shapes a warmer, broader bouquet of stone fruit, honey and butterscotch. It's silky and smooth on the close. Drink now.</t>
  </si>
  <si>
    <t>Dark in color, with concentrated, jammy aromas of wild berry and plum. Offers a big body given that it's a $7 La Mancha varietal, with concentration, solid structure and full, mildly baked flavors of black fruits and baked fig. Short but stout on the finish.</t>
  </si>
  <si>
    <t>Campos Reales</t>
  </si>
  <si>
    <t>Light and a little scratchy on the bouquet, with leathery notes. Feels fresh and kind of light in weight, with basic but clean red-fruit flavors and a dash of peppery spice. Flows easily on the finish, with a bit of fire and heat.</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Miros</t>
  </si>
  <si>
    <t>Bodegas Peñafiel</t>
  </si>
  <si>
    <t>Cantine Barbera presents a classic but simple expression of Nero d'Avola with an easy nose of cherry, raw fruit and white almond skin. The mouthfeel is bright and compact and shows a touch of sour fruit as well.</t>
  </si>
  <si>
    <t>Bianco Maggiore delivers touches of lemon drop and kiwi with fresh lime and yellow rose. The mouthfeel is thicker and denser than you'd expect, and it offers a long, tangy fruit-driven finish.</t>
  </si>
  <si>
    <t>Terre di Giumara shows dark concentration and savory aromas of forest floor, barbecue sauce, blackberry and button mushroom. Bitter almond appears on the close and there's a touch of tight astringency as well.</t>
  </si>
  <si>
    <t>It's pretty easy pegging this for Chilean SB; the nose is full of grass, lettuce leaf and bell pepper along with citrus. Feels fresh and deep, with good cut and pointed flavors of green bean and lychee. Runs heavy on the bell pepper and capsicum.</t>
  </si>
  <si>
    <t>Ripe and fruity in raspberries and cherries, this Pinot is also sweet in toasty oak. It has a nice, pleasantly silky texture. Not going anywhere, but good for drinking now.</t>
  </si>
  <si>
    <t>Siebert Ranch</t>
  </si>
  <si>
    <t>Caleo opens with a bright, almost pungent note of almond paste, cassis and dried apple. Bramble, wild berry and almond skin appear on the easy finish.</t>
  </si>
  <si>
    <t>There's a tough, gritty feeling in the mouth with this dry, tannic wine. Although it has some rich flavors blackberries and blueberries, it's astringent and hard. Give it a good long decant and drink now.</t>
  </si>
  <si>
    <t>202</t>
  </si>
  <si>
    <t>A blend of Nero d'Avola and Frappato, this easygoing Cerasuolo di Vittoria offers a nice mix of freshness, informality and richness. Layers of raspberry, cherry and almond build on the close.</t>
  </si>
  <si>
    <t>Vigna di Pettine</t>
  </si>
  <si>
    <t>A great value bargain, this fresh Inzolia offers aromas of cut grass, lemon zest, pear and Golden Delicious apple. Pair it with smoked salmon dishes.</t>
  </si>
  <si>
    <t>Bright and vibrant, with slightly liquorous red cherry and berry aromas as well as a softly herbaceous streak throughout. The fruit is fresh and the palate light, but it's all a touch fleeting on the close.</t>
  </si>
  <si>
    <t>Shor</t>
  </si>
  <si>
    <t>A soft, savory and fruity Zinfandel, with flavors of raspberries, cherries, cloves, black pepper and sandalwood. Drink now.</t>
  </si>
  <si>
    <t>Tierra Caliente</t>
  </si>
  <si>
    <t>It's dry to slightly off-dry, with clean, zesty acidity and decent flavors of citrus fruits, green apples, Asian pears and peaches.</t>
  </si>
  <si>
    <t>Ty Caton</t>
  </si>
  <si>
    <t>Feels too soft and rather one-dimensional, although the flavors are very good. The best thing about the wine, aside from dryness, is the richness of tannins. The fruit veers toward blackberry marmalade and currants. Doesn't seem like an ager, so drink up.</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érial</t>
  </si>
  <si>
    <t>A neutral cava with white candy and mango on the nose. The palate is both foamy and scouring, with soda cracker, apple and citrus pith creating the flavor profile and finish. Shows basic flavors, normal mouthfeel and scouring acidity.</t>
  </si>
  <si>
    <t>Sàniger</t>
  </si>
  <si>
    <t>Opens somewhat clipped and choppy, with citrusy aromas mixed with red fruits. The palate is healthy, lean and acidic, with bright plum and berry flavors softened by some creamy vanilla. A solid wine with punch, acidity and a good finish.</t>
  </si>
  <si>
    <t>Delicious fresh citrus flavored wine, bright as a button, lively and crisp. Made from Alvarinho, there is a creamy texture with a mineral element, finishing with green plums and banana flavors.</t>
  </si>
  <si>
    <t>Quinta dos Loridos Branco</t>
  </si>
  <si>
    <t>A soft, spicy wine, with a slight farmyard character alongside light acidity. Mushrooms, smokiness and sweet vegetables are developing as the wine matures. Drink now.</t>
  </si>
  <si>
    <t>Cuvée Edmond Dantes</t>
  </si>
  <si>
    <t>Château Monte Christo</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t>
  </si>
  <si>
    <t>The balance between the firm tannins and ripe fruit works well here. The texture is dense, rough at the edges but with good layers of wood, acidity and dry tannins. The aftertaste has welcome freshness.</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Pale peach in color with savory aromas of apple, pear and buttered toast, this softly pétillant brut rosé hits the palate a touch sweet. Made from Pinot Noir with a splash of Chardonnay, it balances bracingly high acidity with rich, buttery biscuit flavors and a dry finish.</t>
  </si>
  <si>
    <t>This is a soft, semi-sweet wine with rich flavors of cherry and raspberry jam, bacon, black pepper and sandalwood. It's a little syrupy. Give it a chill in the fridge before drinking.</t>
  </si>
  <si>
    <t>An elegant wine, the tannins a core element in the firm structure. Acidity and black currant flavors go together with spice. It is a young wine, ready to drink, but will develop.</t>
  </si>
  <si>
    <t>Pedras do Monte</t>
  </si>
  <si>
    <t>Cabernet Sauvignon and Tinta Roriz</t>
  </si>
  <si>
    <t>Oaky and ripe, this Chardonnay shows soft flavors of pineapples, Meyer lemons, mangoes and sweetly smoked vanilla oak. Made in the modern style for drinking now.</t>
  </si>
  <si>
    <t>Gravel Bar</t>
  </si>
  <si>
    <t>Hawkes</t>
  </si>
  <si>
    <t>The sweet flavors of honey and oranges make this wine taste delicious and generous. It could be crisper and have additional layers of complexity, but a little sugar goes a long way.</t>
  </si>
  <si>
    <t>Rayons de Soleil</t>
  </si>
  <si>
    <t>Novella</t>
  </si>
  <si>
    <t>Lucid and basically colorless, with flowery, lychee-like aromas that suggest Malvasia or Moscatel. But it's only Viura and Chardonnay, and it tastes fresh, floral and nice, with lime and lychee. About as easy as they come.</t>
  </si>
  <si>
    <t>Viura-Chardonnay</t>
  </si>
  <si>
    <t>Juicy, elegant fruit is supported by firm tannins and a vivid texture. Refreshing acidity from black currant flavors, structured by wood and spice, finishing bright and fresh.</t>
  </si>
  <si>
    <t>Pèra Doce Reserva</t>
  </si>
  <si>
    <t>The initial odor, probably from sulfur, will blow off quickly with decanting. It's crisp and bright in pineapples, limes, pears and green apples, with a touch of tart gooseberry.</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This fresh Vermentino from Maremma delivers green fruit ones, exotic and passion fruits.</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Very leafy and herbal—think crushed tomato leaf—but there's an adequate complement of tropical fruit to keep things moving along. Would work just right with parsley-laden mussels.</t>
  </si>
  <si>
    <t>Waimea</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é Sparkling Wine</t>
  </si>
  <si>
    <t>The Hamptons, Long Island</t>
  </si>
  <si>
    <t>Tastes its best now, with jammy blackberry, cherry and raspberry flavors, and a rich overlay of oak. The tannins and acids are soft and gentle.</t>
  </si>
  <si>
    <t>Caton Vineyard</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This Chardonnay and Pinot Noir blend smells sweetly of caramel apples and cider. Dry, but rich on the palate with notes of sweet vanilla and caramel, its simple and straightforward but offers a nice, stony finish.</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Gets the job done with its rich tannins, crisp acids and solid blackberry, mocha and orange zest flavors. Easy to drink, and ready now. Production was 1,685 cases.</t>
  </si>
  <si>
    <t>A useful wine that will play well against umami-flavored appetizers. It's dryish to off-dry and crisp in acids, with pleasant pineapple, orange and vanilla flavors. The blend is Sauvignon Blanc, Viognier, Pinot Grigio, Chardonnay and Grenache Blanc.</t>
  </si>
  <si>
    <t>Synergy Blanc</t>
  </si>
  <si>
    <t>Tastes hot and prickly in alcohol, which puts everything else off, including the black cherry, bacon, olive and herb flavors, which are actually pretty good. Drink now.</t>
  </si>
  <si>
    <t>This pretty, Rhô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A blend of Merlot, Petit Verdot and Syrah, Damis is a plump, jammy wine with bold aromas of strawberry and blackberry preserves, spice and toasted nut. It's an easy-drinking wine with a fresh, almost sour note on the close.</t>
  </si>
  <si>
    <t>Dami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Bacca Bianca from the vineyards of Tenuta di Budonetto, is a blend of Inzolia, Grecanico and Chardonnay. This wine is slightly muddled aromatically, but it does possess a fresh, zesty mouthfeel.</t>
  </si>
  <si>
    <t>Bacca Bianca Tenuta di Budonetto</t>
  </si>
  <si>
    <t>A blend of Nero d'Avola, Syrah and Cabernet Sauvignon from Etna, Bacca Rossa is an informal, light wine with disjointed aromas of spice, red fruit and rose. The mouthfeel is sharp and compact.</t>
  </si>
  <si>
    <t>Tenuta di Budonetto</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Let this heavyweight open; its tannins are tight at first, a showcase of its mountain heritage and more savory personality. Clove and ripe fruit battle against dark coffee and chocolate and those scrappy tannins, which don't ever relent.</t>
  </si>
  <si>
    <t>Aquilae is an oak-aged Nero d'Avola that offers bold aromas of ripe fruit, blackberry, prune, plum and cured meat. In fact, the finish is very much driven by savory tones of leather, earth and smoked bacon.</t>
  </si>
  <si>
    <t>There are several versions of Calanìca made from various blends of red grapes. This version combines Nero d'Avola and Merlot, and opens with ripe aromas of black cherry and dried raspberry. The mouthfeel is soft, simple and chewy.</t>
  </si>
  <si>
    <t>Grown at 2,400-feet elevation from Italian budwood, this Dolcetto, so common to Piedmont but almost unheard of in California, is muy grande, with mountainous tannins and flavors of coffee and toffee and bright notes of cranberry and cherry.</t>
  </si>
  <si>
    <t>Kue is a floral blend of Insolia (70%) and Viognier, with subtle notes of peach blossom and jasmine that would pair with basil pesto or fresh tomato bruschetta. The wine presents a thin, simple but crisp feel on the finish.</t>
  </si>
  <si>
    <t>Kue</t>
  </si>
  <si>
    <t>Solid on the opening, with red fruit aromas and a mild stalkiness. Feels healthy and medium in weight, with mild oak, fresh plum and berry, and a touch of cocoa for flavors. Dry and crisp on the finish, with leftover oak flavor and good balance.</t>
  </si>
  <si>
    <t>Heavily toasted aromas promise strong wood flavors. The fruit, rich with pear flavors, balances that wood, although the wine does need a few months more integration.</t>
  </si>
  <si>
    <t>La Bambina is a fresh and easy-drinking Sicilian rosé (made from Nero d'Avola) that opens with a pretty peach-pink color and bright aromas of raspberry, white cherry and cassis. Try it with swordfish carpaccio.</t>
  </si>
  <si>
    <t>This amber-colored Marsala opens with earthy tones of porcini mushroom, caramel, burnt sugar and candied fruit. It's a thick, syrupy wine with savory, leathery details on the long finish.</t>
  </si>
  <si>
    <t>Terre Arse Vergine</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Unoaked Blanc</t>
  </si>
  <si>
    <t>Sweet on the nose, with scents of pink grapefruit skin, rose petals and lychee fruit, Glenora's bottling screams classic Gewürztraminer. Waxy lanolin notes and black tea notes on the finish add a touch of complexity to this slightly off-dry sip.</t>
  </si>
  <si>
    <t>A ripe, fruity wine with a light structure of tannins and acidity, it has some density while remaining fruity and juicy. The red cherry fruit blends into the closing acidity.</t>
  </si>
  <si>
    <t>Les Grands Eparcieux</t>
  </si>
  <si>
    <t>The softness of the 2009 vintage is very apparent in this wine. It is rounded with pear and ripe apple flavors, a touch of toast and a gentle lemon zest aftertaste. Ready to drink.</t>
  </si>
  <si>
    <t>A rich and rounded single-vineyard Chardonnay. It has weight and a smoky character to go with the peach, kiwi and lime juice flavors. The acidity is light, but does give a line of freshness.</t>
  </si>
  <si>
    <t>A Bordeaux-style blend, tart and fruity, with an unusual fruit flavor mix that starts with citrus and orange and runs into bright berries. Two things keep the score down—a chalky edge to the tannins, and some noticeable volatility (a whiff of nail polish)on the nose.</t>
  </si>
  <si>
    <t>Storm Front Red</t>
  </si>
  <si>
    <t>Terrae Dei is a simple wine with bright fruit and a clean, berry-driven palate. Pair this wine with spaghetti and sauce stewed with cubed bacon bits.</t>
  </si>
  <si>
    <t>Terrae Dei</t>
  </si>
  <si>
    <t>Here's a simple, straightforward Nero d'Avola from a relatively new estate located just steps away from the temples of Agrigento. The wine's aromas include sun-ripened fruit and cured meat.</t>
  </si>
  <si>
    <t>This is slightly bigger and earthier than Ara's other 2009 Pinot Noir, with notes more of beet than cherry, and hints of dried herbs and mushrooms. It's a sturdy wine that could stand up to braised meats.</t>
  </si>
  <si>
    <t>Pathway</t>
  </si>
  <si>
    <t>A white Bordeaux-style blend, crisp and edgy, with green fruit flavors sporting a citrusy kick. Young, tight and tart, it shows its alcohol on the angular finish.</t>
  </si>
  <si>
    <t>A well-priced wine packed tight in oak-aged aromas of ripe fruit and spice. There's a warm, jammy feel and the mouthfeel is soft and easy.</t>
  </si>
  <si>
    <t>Made with organically-farmed fruit, this Sicilian Grecanico opens with nice fullness, density and creamy aromas of lemon mousse and tangerine skin. The wine would make a perfect match to raw fish or sushi.</t>
  </si>
  <si>
    <t>A multigrape blend that seems to be lacking focus, this tastes strongly of vanilla and butter cookies, the fruit extremely light.</t>
  </si>
  <si>
    <t>H3 Les Chevaux Red</t>
  </si>
  <si>
    <t>Pleasantly fruity, with tart raspberry fruit, this easy, accessible Merlot from a single vineyard finishes with a light lick of toast.</t>
  </si>
  <si>
    <t>Mirage Vineyard</t>
  </si>
  <si>
    <t>A delicate but complex nose of peony, bergamot, Anjou pear and hard melon transition to a somewhat surprisingly lean mouth flooded with citrus flavors. The nuances of the bouquet are mostly missing on the palate, but this remains a clean and refreshing white.</t>
  </si>
  <si>
    <t>Delicate and pale, this elegant rosé hints at rhubarb and strawberry, dappled with light herbs. Tart and refreshing.</t>
  </si>
  <si>
    <t>The quality of the 2009 vintage is reflected in this value-priced Toro that's full and medicinal but also balanced and rewarding. Flavors of medicinal red-berry fruit are mixed with thicker, chocolaty notes, while the finish is bold, grabby and solid. A blend of Tempranillo and Garnacha.</t>
  </si>
  <si>
    <t>Caño</t>
  </si>
  <si>
    <t>Medium intense notes of sweet grass, fresh red apple slices, green melon and lime citrus on the nose and mouth. Medium weight with moderate, supporting acidity and a clean finish. Drink now.</t>
  </si>
  <si>
    <t>Alice Blanc</t>
  </si>
  <si>
    <t>A wine that suffers from high toast and not enough fruit weight. In time, it should settle down, but it is always going to be a wine that is on the lean side.</t>
  </si>
  <si>
    <t>Château de Bel-Air</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âteau Reserve</t>
  </si>
  <si>
    <t>A fresh, lightweight wine with good black berry fruits, a juicy character and balancing spice. The tannins are certainly dry, but the fruit is well in balance.</t>
  </si>
  <si>
    <t>Straightforward, fresh and citrusy, this is a 100% Chardonnay sparkler that proves quality and price are not always perfectly linked, making it a great value. It is a little soft and plush in style, but shows some leesy hints and plenty of tangerine fruit on the moderately long finish.</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lean and approachable, with lemon-lime aromas leading to an easy, mildly crisp palate with lemon, lime and honeydew flavors. Sweet in accordance with standard extra dry guidelines, and also good for apéritifs and sparkling cocktails.</t>
  </si>
  <si>
    <t>Cordon Negro Extra Dry</t>
  </si>
  <si>
    <t>Sweet, freshly pressed apples seem to gush from this medium-bodied, off-dry Reserve. Juicy and refreshing with a bright acidity and a hint of lemon rind on the finish, it's an easy-drinking wine that would be great for casual entertaining.</t>
  </si>
  <si>
    <t>Vinter's Reserve</t>
  </si>
  <si>
    <t>This single-vineyard Merlot smells sweetly of ripe black plums with just a whisper of menthol and Band Aid. Soft on the palate, there's a good amount of dark fruit, but it's a tad tired and dusty. The finish is strong with a high-toned acidity and firm tannins.</t>
  </si>
  <si>
    <t>A robust blend of two popular varieties, this full-bodied red is basically dry and fairly tannic. It's enormously rich and extracted in blackberries and cherries, with notes of bacon, beef jerky, tobacco and scads of peppery spices. Drink now.</t>
  </si>
  <si>
    <t>Zinfandel-</t>
  </si>
  <si>
    <t>Watkins Family</t>
  </si>
  <si>
    <t>Nemus pairs the light fruit and crisp acidity of Sangiovese against the hearty firmness of Cabernet Sauvignon to produce an informal, food-friendly wine that would match pasta dishes and pizza with fresh mozzarella.</t>
  </si>
  <si>
    <t>Nemus</t>
  </si>
  <si>
    <t>Rich and jammy with concentrated, cooked blackberry flavors, this medium-bodied Colorado Merlot melds nicely with aromas of toasty, nutty oak. There's a raw, green pepper note that peeks through, but overall, it's a pleasant, accessible wine with a delicious roasted coffee finish.</t>
  </si>
  <si>
    <t>This Marlborough Sauvignon Blanc is very easy to drink, if slightly lacking distinctiveness. Melon and fig flavors finish on a slightly grassy note, while the texture is plump and soft.</t>
  </si>
  <si>
    <t>Smythe &amp; Renfiel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t>
  </si>
  <si>
    <t>Somewhat soft and jammy. While it's certainly delicious, this 100% Cabernet needs greater structure and complexity to add value to the sweet blackberries, cherries and chocolate.</t>
  </si>
  <si>
    <t>Apple, spearmint, mixed greens and citrus carry the bouquet to a firm palate with dry papaya, lemon and herb flavors. Finishes with apple, lemon and bitterness. Very basic and quaffable, but nothing extraordinary.</t>
  </si>
  <si>
    <t>Cuvee Henri</t>
  </si>
  <si>
    <t>Here's an easy and straightforward super Tuscan blend that would pair with lasagna or white meat dishes such as roast pork or chicken. The wine shows good freshness with loads of black fruit, spice, tobacco and crushed black pepper.</t>
  </si>
  <si>
    <t>Terre del Pelacane</t>
  </si>
  <si>
    <t>Here's a dry, crisp and elegantly structured Pinot Noir. It's rich and forward in jammy raspberries, cherries and cola, with a bite of acidity. Drink now.</t>
  </si>
  <si>
    <t>Good, but not without problems. It's dry and tannicly smooth in the mouth, with black cherry and mocha flavors. But there's a tart, sandpapery roughness that's just a little short of ripe. Drink now.</t>
  </si>
  <si>
    <t>Stone Vineyard</t>
  </si>
  <si>
    <t>Rich and full-bodied, this white has almond, peach and mango flavors. In the mouth, it feels rich and concentrated, the acidity slow to reveal itself.</t>
  </si>
  <si>
    <t>Rocim Branco</t>
  </si>
  <si>
    <t>This is a soft, simply constructed wine, but it's very tasty. Flatters the mouth with waves of ripe raspberries, cherries, currants and cocoa, sprinkled with anise and black pepper. Drink now.</t>
  </si>
  <si>
    <t>Reserve Bordonaro Vineyard</t>
  </si>
  <si>
    <t>Light, fresh and crisp, typical of bright cool whites of the Lisbon region. It has lively, fresh acidity, picked out with lemon and grapefruit flavors.</t>
  </si>
  <si>
    <t>Portada Branco</t>
  </si>
  <si>
    <t>Lots of tropical fruit, orange, lime, pear and buttered popcorn flavors in this Chardonnay. It's very bright in acidity, and is almost honey-sweet on the finish.</t>
  </si>
  <si>
    <t>It's called extra dry, but it's actually kind of sweet. Not too much, just enough to give a rich, honeyed edge to the strawberry, peach, nectarine and toast flavors.</t>
  </si>
  <si>
    <t>Extra-Dry Riche</t>
  </si>
  <si>
    <t>Here's an easygoing red blend made with grapes that are native to Tuscany. The biggest component is Sangiovese and indeed you can taste flavors of wild berry, cherry, wet earth, violet and white mushroom. The mouthfeel is cool, crisp and informal.</t>
  </si>
  <si>
    <t>Le Franette</t>
  </si>
  <si>
    <t>Fresh berry fruits, with stalky tannins and a fine juicy acidity give an easy, soft and ripe wine. Short wood aging has softened the bursting fruit and added a light touch of spice.</t>
  </si>
  <si>
    <t>Pequeno Pintor</t>
  </si>
  <si>
    <t>This informal and light super Tuscan blend of Sangiovese and Cabernet Sauvignon would make a cheerful companion to spaghetti with Bolognese sauce or veal involtini stuffed with bread crumbs, parsley and pecorino cheese. The wine shows fruit intensity and enough natural acidity to cut through those dishes.</t>
  </si>
  <si>
    <t>You don't see much Sauvignon Blanc in Sicily (the variety is usually associated with cooler climates) but when you do, they resemble Sinestesìa. There are ripe fruit and peach aromas with yellow rose, honey and jasmine.</t>
  </si>
  <si>
    <t>Sinestesìa</t>
  </si>
  <si>
    <t>Abundant tropical fruit and honeysuckle aromas get a fine zesting of lime skin on this surprising bang-for-your-buck Riesling. Semisweet in style, almost with a deeply concentrated fruit palate, it finishes quite dry on a supple, waxy lanolin note.</t>
  </si>
  <si>
    <t>Blue Teal</t>
  </si>
  <si>
    <t>The lightest wine from Cartuxa, EA stands for Eugénio de Almeida, the creator of the charity that owns the winery. It's simple and fruity, with attractive tannins and red cherry fruit. Ready to drink.</t>
  </si>
  <si>
    <t>Easy, fresh and approachable, this screw cap Sicilian red opens with raspberry, cherry and toasted almond aromas. There's a touch of bitterness on the finish.</t>
  </si>
  <si>
    <t>Terre</t>
  </si>
  <si>
    <t>Baglio Curatolo Arini 1875</t>
  </si>
  <si>
    <t>A good, standard Pinot Noir, dry and crisp in acidity, with cherry, cola and pomegranate flavors accented by smoky oak. Drink now.</t>
  </si>
  <si>
    <t>You'll be surprised how much class there is in this inexpensive Chardonnay. It's rich in orange, pineapple and butterscotch flavors, while brisk acidity etches it in brightness. Finishes a little sweet, but you can stand this against many Chards that cost two or three times as much.</t>
  </si>
  <si>
    <t>A bit developed already, with a round mouthfeel and some honey character accented by citrus and gingery-peppery spice. Pleasant to drink now, but seems to lack the vivacity for extended aging.</t>
  </si>
  <si>
    <t>This organic Nero d'Avola offers bold aromas of black cherry, cured meat, black espresso and tangy Indian spice.</t>
  </si>
  <si>
    <t>Saia Grande is a blend of Merlot, Syrah and Pinot Noir that offers plump fruit flavors of cherry and wild berry followed by toasted almond and crushed white pepper.</t>
  </si>
  <si>
    <t>Saia Grande</t>
  </si>
  <si>
    <t>Fragrant Viognier aged in stainless steel is redolent of violets, citrus blossom and crushed minerals. This expression is clean, crisp and lean in terms of mouthfeel.</t>
  </si>
  <si>
    <t>Le Chiare</t>
  </si>
  <si>
    <t>Opaque in color, with blackberry and licorice aromas but also a distinct streak of brambly herbs and green. Later on, pine needle and tartness enter the fray. This is a commendable modern Rioja but it does have a few issues, namely a green herbal component.</t>
  </si>
  <si>
    <t>Marqués de Terán</t>
  </si>
  <si>
    <t>Attractive, soft raspberry fruit is evident, along with some toast. Flavors have light spice and balanced acidity, finishing with a yeasty character.</t>
  </si>
  <si>
    <t>Rosé Bruto</t>
  </si>
  <si>
    <t>Broad and off dry, this is bulky for Riesling, with weighty notes of honey and stone fruit. There's a pleasant whiff of mossy stones and a hint of petrol, but also a hint of bitterness on the finish.</t>
  </si>
  <si>
    <t>The Mound Vineyard</t>
  </si>
  <si>
    <t>Mud House</t>
  </si>
  <si>
    <t>A blend of Gewürz and Riesling with a splash of icewine added to the mix, Pillitteri's Fusion is bright on the nose and palate with freshly pressed apple and Meyer lemon undertones. Waxy lemon peel and lanolin notes on the midpalate add an extra layer of dimension.</t>
  </si>
  <si>
    <t>Pillitteri</t>
  </si>
  <si>
    <t>The Sallier de la Tour line from Tasca d'Almerita offers some of Sicily's best values. This easy expression of Nero d'Avola shows mild tones of cherry, spice and almond. It's a perfect pasta or pizza wine.</t>
  </si>
  <si>
    <t>This is a terrific value wine (a rosé made from the indigenous grapes of Sicily) that opens with a bright pink color and fragrant tones of raspberry, white almond and rose petal.</t>
  </si>
  <si>
    <t>Regaleali Le Rose</t>
  </si>
  <si>
    <t>Case Ibidini is a line of value wines from the Ragusa area of Sicily, with the island's best Baroque architecture may be found. This Nero d'Avola (aged in stainless steel) presents crisp cherry and bright almond aromas.</t>
  </si>
  <si>
    <t>A rich wine, with some weight, black cherry flavors and an edge of tannin. This is sufficiently structured to age, but the fresh fruit is all ready to appeal now.</t>
  </si>
  <si>
    <t>A cheerful blend of Nero d'Avola and Nerello Cappuccio, Calìo would pair well with potato gnocchi with butter and chopped sage. Cherry, wild berry and almond are backed by a powerful but smooth mouthfeel.</t>
  </si>
  <si>
    <t>This is a distinctive dessert wine that opens with an inky, dark ruby color and savory aromas of root beer, button mushroom, sun-dried fruit, prune and figs. The wine's sweet finish is dense and sticky.</t>
  </si>
  <si>
    <t>Sikélios</t>
  </si>
  <si>
    <t>A pretty good Cabernet, dry and softly tannic, with blackberry, black currant, herb and cedar flavors. Finishes a touch overripe, with the bitter taste of raisin skins. Ready to drink now.</t>
  </si>
  <si>
    <t>Smells roasted and spicy, with an herbal, brushy character. Tannic and tight in the mouth, with pinching grip and flavors of herbal plum and berry. The finish turns up fresh tomato and drying tannins. Seems high in red fruit acidity.</t>
  </si>
  <si>
    <t>Sweet, ripe and intense, with vibrant acidity brightening lime, kiwi, orange, pear and pineapple flavors. It's long-hangtime Edna Valley fruit, pure and simple.</t>
  </si>
  <si>
    <t>A good but average red wine for drinking now. Shows ripe berry, cherry, currant, licorice and spice flavors, with edgy tannins that are a little scoury. Drink up.</t>
  </si>
  <si>
    <t>A.S. Kiken</t>
  </si>
  <si>
    <t>Contempo is a fresh, easy white wine that opens with crisp citrus, kiwi, papaya, hazelnut and honey. These aromas are delivered over a bright, tonic mouthfeel.</t>
  </si>
  <si>
    <t>Sweet and spicy on the nose, this semisweet Riesling is chock full of concentrated mango and pineapple goodness. Juicy and forward in a sunny, tropical way, it maintains an easygoing freshness with bright citrusy acidity.</t>
  </si>
  <si>
    <t>Friend</t>
  </si>
  <si>
    <t>A big, bold, ripe wine. It is full-bodied and peppery, full of blueberry fruit. Soft tannins finish with a light dry edge. Ready to drink.</t>
  </si>
  <si>
    <t>Calheiros Cruz</t>
  </si>
  <si>
    <t>C. Cruz &amp; Co</t>
  </si>
  <si>
    <t>A terrific value wine, La Piazza (in a screw cap bottle) is a blend of Merlot and Nero d'Avola. Bright aromas of cinnamon, Spanish cedar, mocha, black cherry and bitter almond have a raw, vinous quality.</t>
  </si>
  <si>
    <t>La Piazza</t>
  </si>
  <si>
    <t>This easy Sicilian white offers peach blossom and citrus over a tight, crisp mouthfeel. This is the kind of no-fuss wine to drink on a hot weekend afternoon.</t>
  </si>
  <si>
    <t>A smooth, creamed apple-wine, ripe and delicious. It has a sweet feel to it, the acidity just giving a bite. A great apéritif.</t>
  </si>
  <si>
    <t>Fruity, dry and immediately appealing, showing ripe raspberry, cherry, blackberry, cola, licorice, bacon and sandalwood flavors. Could use greater complexity, especially at this price. Cabernet Sauvignon, Petite Sirah, Syrah and Malbec.</t>
  </si>
  <si>
    <t>Tytanium</t>
  </si>
  <si>
    <t>Sort of generic and oily on the nose, with white-fruit aromas that don't fully register. The palate is both spongy and spritzy, with dry, soft flavors of melon and papaya. More fluffy and lush than zesty and precise.</t>
  </si>
  <si>
    <t>There's a profusion of charred oak on the nose and palate, but smoke and tar notes combined with a slightly cooked plum and cherry profile make this hearty Merlot a good match for smoked meats or bacon enhanced meals. Subtle violet and barnyard aromas add some complexity, but the finish drops quickly on a charred wood note.</t>
  </si>
  <si>
    <t>Aged five years in cask, this has a dry edge with a light poise to it. It has a good, sweet raisin character, on the dry side.</t>
  </si>
  <si>
    <t>Ruby Reserva</t>
  </si>
  <si>
    <t>A 60-40 blend of Sangiovese and Merlot, this easy-drinking and affordable wine offers a nice ensemble of cherry, cassis, spice and leather. Pair this wine with pasta alla norma (short pasta with fried eggplant and salty ricotta cheese).</t>
  </si>
  <si>
    <t>Cuccaia</t>
  </si>
  <si>
    <t>Sweetly ripe and oaky, with pineapple jam, kiwi, pear and green apple, and notes of vanilla, buttered popcorn and cream. Defines the fruit-forward, buttery style of Chardonnay in a soft, forward way.</t>
  </si>
  <si>
    <t>Nice and dry, with good varietal flavors of blackberries and currants, wrapped into rich tannins. It's a fine Cabernet to drink with ordinary food, and a good value.</t>
  </si>
  <si>
    <t>Running with the Bulls</t>
  </si>
  <si>
    <t>Waxy on the nose, with buttercup, creamy yellow-fruit scents and white flowers. The palate is wet, racy and a touch like soda, with sweet, candied flavors of peach and melon. Plods along with good enough acidity to support the wine's core sweetness and candied qualities.</t>
  </si>
  <si>
    <t>Co-released with the 2007 Zin-Petite Sirah blend, this wine shows the same characteristics. It's dryish, tannic and rustic, with peppery flavors framing berries, currants and smoked meat. Give it a good decant before serving.</t>
  </si>
  <si>
    <t>A rounded wine, keeping the white fruit character of pears, given vibrancy by a citric grapefruit flavor. Full in the mouth, it has a smooth texture, finishing softly.</t>
  </si>
  <si>
    <t>Samora Branco</t>
  </si>
  <si>
    <t>Starts with distinct, hard aromas of mustard, horseradish and jerky. In the mouth, it's full, bullish and tannic, with flavors of bacon, wood resin, smoke and stewed blackberry. Very smoky and dark, with hard tannins, and just not as good as past vintages.</t>
  </si>
  <si>
    <t>A lean, too tannic wine that shows black currant acidity, almost austere in its dry character. There is good density as well, that promises a year or two of aging before opening up.</t>
  </si>
  <si>
    <t>So sweet and caramelized in smoky oak, it tastes almost like a dessert wine. There might even be some leftover sugar in the wine. Yet it has brisk, refreshing acidity, and there's no denying the deliciousness of the pineapple and lemon-pie flavors.</t>
  </si>
  <si>
    <t>Austerely tannic, showing black currant crispness, a green herbal character and smokiness. This is always going to be lean and tight, but will work with rich food.</t>
  </si>
  <si>
    <t>Château Tourteran</t>
  </si>
  <si>
    <t>Spicy wine, with Moscatel giving an attractive lychee edge to the fresh apple skins and citrus. Lively final acidity.</t>
  </si>
  <si>
    <t>Serras de Azeitão Branco</t>
  </si>
  <si>
    <t>A sweet Chardonnay, made in the popular style. It's rich and creamy in vanilla and buttered toast, with fruity notes of pineapple and Key lime pie.</t>
  </si>
  <si>
    <t>Jargon</t>
  </si>
  <si>
    <t>Quite dry and tasting more of skin than fruit, this has a bitter, alcoholic edge to it. The fruit hints at banana and light tropical.</t>
  </si>
  <si>
    <t>Sharp, cutting acidity mars this delicately-structured wine. Tastes like a good dose of lime juice was added. Otherwise, the raspberry, orange and pomegranate flavors are delicious and dry.</t>
  </si>
  <si>
    <t>Early California</t>
  </si>
  <si>
    <t>Toretti's</t>
  </si>
  <si>
    <t>A soft, medium-bodied Sauvignon Blanc, the 2010 Overstone features ripe fruit flavors that skirt melon and fig before heading into guava, with just enough citrus to help balance the ledger.</t>
  </si>
  <si>
    <t>Overstone</t>
  </si>
  <si>
    <t>A soft, juicy wine, one-dimensional but attractive in its strawberry fruits. There are pleasant tannins to give just enough weight.</t>
  </si>
  <si>
    <t>Terra Grande Colheita</t>
  </si>
  <si>
    <t>With its definite spritz, this is light, just off-dry Vinho Verde. It has vibrant green fruits, although the yeast character is perhaps too dominant.</t>
  </si>
  <si>
    <t>Rei do Minho</t>
  </si>
  <si>
    <t>Vinicola do Norte</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Old Barn</t>
  </si>
  <si>
    <t>Harbes Family Vineyard</t>
  </si>
  <si>
    <t>This medium-bodied Merlot wafts fragrantly of sweet, cooked black fruits. On the palate as well, the fruit profile is a bit the pruney side. It's a softer expression of Merlot without a lot of acidity or depth, but sturdy tannins keep things in balance.</t>
  </si>
  <si>
    <t>Good flavors of citrus, peach, spice and toast in this classic blend of Chardonnay, Pinot Noir and Pinot Meunier. It's dry, but rough in the mouth, with a scoury finish.</t>
  </si>
  <si>
    <t>Brut Classic</t>
  </si>
  <si>
    <t>Although there's some underripe black cherry and espresso notes on the nose, char dominates both the bouquet and the palate. It's a savory, rustic wine without a lot of fruit intensity, but it's a simple wine for casual dining with rich, meaty fare.</t>
  </si>
  <si>
    <t>Attractive spicy wine from Setúbal region's signature grape. Ginger, berries and light wood work well together to give richness without weight.</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old, forward and extracted red wine, with raspberry, earth, compost and a light leafiness to the nose. Tannic and tight, with plum and heavy, ripe berry flavors. Toasty and dark on the finish too, with power and freshness.</t>
  </si>
  <si>
    <t>Nice and dry, with plenty of upfront blackberry, cherry and currant flavors. The tannins are thick and furry, and the acidity is sharp through the finish. It's a rustic wine that needs big, rich fare with which to do battle.</t>
  </si>
  <si>
    <t>The Prodigal Son</t>
  </si>
  <si>
    <t>Grillo tends to oxidize easily during winemaking. Timpune does in fact show distant aromas of butterscotch and caramel that fit squarely within the aromatic profile of the grape. Otherwise, the wine ends with fresh peach, citrus and pineapple.</t>
  </si>
  <si>
    <t>Here's a value white from southern Italy that offers a light golden appearance and clean aromas of lemon zest, peach and white almond. It's thin but fresh on the close.</t>
  </si>
  <si>
    <t>Made from Dão's signature Encruzado grape, this has ripe almonds, yellow fruit and a seductive perfumed character. It's a rounded wine, the acidity well integrated into the ripe character. Drink now, but could age a year.</t>
  </si>
  <si>
    <t>Cabriz Branco</t>
  </si>
  <si>
    <t>A soft, rounded melon and pear flavored wine. Very fruity, it is rich, smooth and ready to drink.</t>
  </si>
  <si>
    <t>Monte da Cal Branco</t>
  </si>
  <si>
    <t>Frappato is a wonderfully light and fruity red wine for all seasons, even hot summer months. This expression sees some oak aging that adds extra density and spice.</t>
  </si>
  <si>
    <t>I Versi is a youthful blend of Nero d'Avola, Merlot and Syrah that offers plump aromas of ripe cherry and blackberry backed by soft tones of cinnamon and toasted almond. It's a perfect pairing to a heaping plate of spaghetti carbonara with crispy fried bacon.</t>
  </si>
  <si>
    <t>With its bright cherry fruits, this is a warm and ripe wine. It has soft tannins and strawberry acidity. Drink now for red fruit pleasure.</t>
  </si>
  <si>
    <t>Domaine Dupeuble Père et Fils</t>
  </si>
  <si>
    <t>Butter and toast flavors give this wine extra richness and some weight. At the same time, the textured citrus and grapefruit flavors combine with the wine's minerality to give a more lively aftertaste.</t>
  </si>
  <si>
    <t>This Sicilian white delivers a clean, crisp mouthfeel followed by flavors of peach, almond and Golden Delicious apple.</t>
  </si>
  <si>
    <t>Solid and varietally correct, this brings citrus and melon fruit flavors in modest proportion to a simple, but balanced midpalate. It carries a hint of sugar in the finish.</t>
  </si>
  <si>
    <t>A little sour in acidity, or maybe the acidity sticks out because the raspberry and cherry fruit isn't strong enough. Either way, this dry, silky Pinot Noir is rustic, but it does show real varietal character.</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Lighter than Malibu Oak's Cabernet Sauvignon, this Cab Franc shows the variety's characteristic herby notes and is otherwise easy and light, with enough depth to pair well with a range of meats.</t>
  </si>
  <si>
    <t>You can't beat the low price of this Sicilian Pinot Grigio. This food-friendly white would pair with fried calamari, shrimp cocktail or even sushi, thanks to the wine's easy aromas of tangerine, citrus and fragrant white flower.</t>
  </si>
  <si>
    <t>This is a blend of Cabernet Sauvignon, Syrah, Zinfandel, Merlot and Malbec. The grapes are entirely from Sonoma County. It's a tannic, lusty and ultimately satisfying wine, with jammy berry and spice flavors.</t>
  </si>
  <si>
    <t>Point Break</t>
  </si>
  <si>
    <t>Attractive ripe fruits go with lime and toast flavors. The wine is soft and green, with flavors of apricot and intense final acidity. A delicious, ready-to-drink wine.</t>
  </si>
  <si>
    <t>Made with organically-farmed fruit, Il Giglio is a blend of Inzolia (75%) and Grillo. It opens with a clean, straightforward bouquet of citrus, cut grass, green apple and exotic fruit. The wine is easy and tight in the mouth.</t>
  </si>
  <si>
    <t>Greg Graziano has been producing Sangiovese for a long time in California and has managed to coax its thick tannins into a swirl of herby, dark plum and dried black-cherry flavors that are rich, ripe and full, ready for grilled Italian-inspired foods.</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Alazan</t>
  </si>
  <si>
    <t>Waxy fruit flavors of peach, melon and banana, all a bit understated, lead through a light and pleasant quaffer with a hint of toast on the finish.</t>
  </si>
  <si>
    <t>Planeta breaks new ground with this Sicilian rosé made from Syrah. Clean packaging and a screw cap bottle set the stage for a modern, pristine and impeccably made wine that is fresh, zesty and very easy to drink.</t>
  </si>
  <si>
    <t>A simple red wine, with cherry, cassis and prune. There's a touch of burnt almond on the close that is typical of this popular Sicilian grape variety.</t>
  </si>
  <si>
    <t>The initial impression of young, juicy red berries carries into an astringent wine with streaks of gravel and chalk. It's pleasant, simple but quick to fade.</t>
  </si>
  <si>
    <t>Apples, green plums and peaches go with lemon zest acidity in this soft, fruity white wine. It is ready for drinking, finishing with an attractive warm finish.</t>
  </si>
  <si>
    <t>Vinhas do Lasso Branco</t>
  </si>
  <si>
    <t>Reflecting the difficulties of the vintage, this is a slightly edgy, coarsely textured wine, with sweet, oaky notes framing cherries and roasted beets. Try it with something slightly rustic, like beef stew.</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This cheerful Nero d'Avola opens with fragrant tones of blue flower and wild berry. There's loads of fruit in the mouth, with a touch of bright potpourri at the end.</t>
  </si>
  <si>
    <t>Loaded with dark cherry earth, this is a dense, drinkable Pinot Noir. From a tiny Watsonville-based producer who sources from all over the state to make a handful of different wines.</t>
  </si>
  <si>
    <t>Smith Road Vineyards, Rows 2–5</t>
  </si>
  <si>
    <t>Maurigi is a young, dynamic estate located on the blackened slopes of Mount Etna. This hearty Cabernet Franc shows tertiary aromas of leather, tobacco, licorice and inky dark fruit.</t>
  </si>
  <si>
    <t>Tenuta di Budonetto Granny</t>
  </si>
  <si>
    <t>This big, powerful red wine is made from too many varietals to name, but they all bring something to the table. It tastes jammy and fresh in acidity, with berry, cherry, spice and earthy flavors.</t>
  </si>
  <si>
    <t>Big House Red</t>
  </si>
  <si>
    <t>Heavy, dark, candied and jammy, with a hint of licorice to the nose. The palate is chunky and concentrated, with meaty berry flavors and a dose of chocolate. Short on the finish, yet fruity if a bit flat.</t>
  </si>
  <si>
    <t>Spada</t>
  </si>
  <si>
    <t>Jammy, sweet aromas of cooked plum preserves and toasted French oak lead to a palate of dense, concentrated plum fruit and spicy, sweet cinnamon spice. Basic and a touch soft, this Merlot benefits from sturdy tannins and a balanced acidity.</t>
  </si>
  <si>
    <t>This medium-bodied Sauvignon Blanc smells like fruit cocktail, and the flavors that follow are pleasantly reminiscent of guava, but slightly one-dimensional. Finishes soft.</t>
  </si>
  <si>
    <t>Konrad</t>
  </si>
  <si>
    <t>Straightforward, leesy, fresh, simple Pinot Blanc, with a mix of jicama, celery and yellow apple flavors. There's a bit of cinnamon spice in the finish; this is a good, everyday sipping wine.</t>
  </si>
  <si>
    <t>High Hook</t>
  </si>
  <si>
    <t>This off-dry Riesling offers plenty of concentrated apple juice flavors accented by a dash of lemon and savory apple pie spice. There's a hint of petrol throughout that adds a layer of depth, but overall, it's simple and easy drinking.</t>
  </si>
  <si>
    <t>Leafy and herbal, with green tomato and pineapple flavors that mesh surprisingly well. It's medium-bodied, with a slight tang on the finish.</t>
  </si>
  <si>
    <t>Feels dry and rustic in the mouth, with astringent tannins and acidity cutting across flavors of blackberry and cherry jam, red currants, licorice and pepper. Best now, with a brief decant.</t>
  </si>
  <si>
    <t>Caton Vineyard Upper Bench</t>
  </si>
  <si>
    <t>With high acidity making for a stinging mouthfeel, and 1.3% residual sugar giving some, but not enough, soft relief, the result is a compromise between a sweet and a dry wine, which will satisfy fans of neither. Still, it's ultraclean, and the apple and honeysuckle flavors are appealing.</t>
  </si>
  <si>
    <t>Earthy, spicy aromas are followed by a chunky wine, tasting of tough clay and limestone soils. Dark black currant fruits and layers of acidity, give an austere final flavor.</t>
  </si>
  <si>
    <t>Spicy, sweet red plums and charred oak marry well in this limited release wine from Sherwood House. There are hints of tobacco leaf and green grass throughout, but soft, supple tannins and a dark, smoky finish make this a pleasant sip.</t>
  </si>
  <si>
    <t>Dry and crisp, with pure citrus flavors of Meyer lemon, lime and pink grapefruit. The acidity is strong and mouthwatering. There's also a potent note of unripe ammonia.</t>
  </si>
  <si>
    <t>Shone Farm Vineyard</t>
  </si>
  <si>
    <t>From the folks at Spy Valley, this is a sweaty, pungent rendition of Marlborough Sauvignon Blanc, laden with hints of tomato leaf and herbs. Drink up.</t>
  </si>
  <si>
    <t>This blend of Syrah and Grenache is soft and melted, with green peppercorn flavors along with riper cherries, chocolate and rhubarb. Ready to drink now.</t>
  </si>
  <si>
    <t>Syrache</t>
  </si>
  <si>
    <t>Attractive fruits with a good, juicy flavor characterize this easy, fresh wine. Black berry flavors and vivid acidity make it ready to drink now.</t>
  </si>
  <si>
    <t>Serras de Azeitão</t>
  </si>
  <si>
    <t>A bright, fruity wine that has black currant juice fruit just lightly strengthened by tannins. It is crisp, with considerable acidity.</t>
  </si>
  <si>
    <t>Dusty and nuanced with soft aromas of cocoa, dried raspberry and cherry, reminiscent of a chocolate cherry latte from Starbucks. Light weight in the mouth with approachable tannins and a clean, dry finish. Drink now.</t>
  </si>
  <si>
    <t>One-dimensional in fruit, but clean and zesty, and likeable for its wealth of orange, Asian pear, vanilla and honeysuckle flavors. The finish is off-dry and spicy.</t>
  </si>
  <si>
    <t>A sweet style of white Port, its nut and honey flavors dominant. It has good balance though, a delicious apéritif wine.</t>
  </si>
  <si>
    <t>The Vinho Verde rosé style takes advantage of the high acidity of the red grapes in the region. Casa do Valle's rosé is bone dry, with an intense level of acidity, raspberry juice, crisp and fresh.</t>
  </si>
  <si>
    <t>A relatively light, fresh style of sparkling Shiraz, with berries and hints of chocolate picking up just a touch of sweet vanilla on the finish.</t>
  </si>
  <si>
    <t>Emeri Sparkling</t>
  </si>
  <si>
    <t>This Bordeaux blend is soft and somewhat sweet, with jammy blackberry, cherry and currant flavors accented with oak and tannins. It seems at its best now.</t>
  </si>
  <si>
    <t>Mirepoix</t>
  </si>
  <si>
    <t>Made in the modern style of oaky softness and jammy ripe fruit. Shows appealing pineapple, pear, buttered toast and vanilla cream flavors, with just enough acidity for balance.</t>
  </si>
  <si>
    <t>Foggy Oaks</t>
  </si>
  <si>
    <t>Good, fleshy flavors of tart cherries in this dry wine. Yet it lacks structural integrity, as it is too soft and melted. Drink now.</t>
  </si>
  <si>
    <t>Artist Collection</t>
  </si>
  <si>
    <t>A little thin in flavor, but likeable for its pleasant flavors of citrus fruits, green grass and vanilla, with a firm spine of minerality. Zesty acidity makes it finish clean.</t>
  </si>
  <si>
    <t>Cabernet Sauvignon and Merlot are aged in large oak casks to produce a balanced relationship between the wine's fruit and spice-driven components. It's an informal and easy-drinking wine that would pair with roast beef or honey-glazed ham.</t>
  </si>
  <si>
    <t>Fruity and bright in acidity, this Pinot tastes like liquid raspberry and cherry jam, sprinkled with cocoa and cinnamon, and sweetened with a spoon of white sugar. Drink now.</t>
  </si>
  <si>
    <t>Fresh and fruity, with attractive pink coloring, this light rosé has raspberry flavors, a touch of sweetness and caramel. It finishes bright and crisp.</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Starts off slightly flinty on the nose, then delivers restrained grapefruit flavors on the palate, tinged with green peas. Medium-bodied, with a short finish; drink it over the next couple of months.</t>
  </si>
  <si>
    <t>Silver Beach</t>
  </si>
  <si>
    <t>There's no doubt this is 100-percent Petite Sirah, full of dark plummy fruit and an earthy element that's close to mushrooms and dirt. Aged over two years in French oak the wine even has a slight hint of game and caramel. The tannins are soft but ample.</t>
  </si>
  <si>
    <t>Smoky and a bit stark with whiffs of struck flint and stone. This off-dry Riesling is piercing on the palate with nervy lime-juice and lime-skin flavors. The finish is medium long, ending on a softly floral, crushed-stone note.</t>
  </si>
  <si>
    <t>Murrieta's blend of 31% Sauvignon Blanc, 27% Viognier, 15% Sémillon, 11% Pinot Blanc, 8% Orange Muscat and 8% Muscat Canellii is well-made and likable, medium-thick and somewhat sweet in style with citrus and almond accents. Delightfully quaffable.</t>
  </si>
  <si>
    <t>The Whip White Wine</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A firm, youthful Cabernet, with cassis and blue plum fruit accented by dried herb, graphite and asphalt. As it sat in the glass, a distinct leathery aroma emerged and the fruit quickly faded.</t>
  </si>
  <si>
    <t>Smells full but reduced, with a foxy, candied leaning and aromas of vitamins and minerals. Feels big, bulky, grabby and thick, with baked blackberry and plum flavors. Full on the finish, with some heat.</t>
  </si>
  <si>
    <t>Loriñon</t>
  </si>
  <si>
    <t>A soft, yet also mineral-textured wine. Its lemon and grapefruit flavors are crisp, reflecting the taut structure of the vintage. A fresh wine, with a crisp finish, ready to drink.</t>
  </si>
  <si>
    <t>A 75-25 blend of Nero d'Avola and Tannat, Naisi is a plump, jammy red with aromas of blackberry, leather and cured meat. The finish is layered with sweet and sour elements.</t>
  </si>
  <si>
    <t>Naisi</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This Bordeaux-style blend, one of four from this tiny winery, is two thirds Cabernet Sauvignon. The somewhat thin cranberry and raspberry fruit, high in acid, is not quite substantial enough to completely shed its candied character.</t>
  </si>
  <si>
    <t>Insolia and Chardonnay make great blending partners and produce a white wine that is easy, crisp, genuine and food-friendly. This is not an overtly sophisticated or complicated wine, but nor is it meant to be.</t>
  </si>
  <si>
    <t>This value wine opens with a fresh, citrusy bouquet and features a compact, streamlined mouthfeel.</t>
  </si>
  <si>
    <t>Di Giovanna (an organic producer) shows a nice portfolio of easy-drinking white wines. This Grillo, for example, is redolent of passion fruit, lemon soda and vanilla cream.</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Beautifully feminine, with a delicate cherry-blossom perfume, this off-dry rosé sparkler blends juicy cherry and strawberry flavors, with a hint of earthy, mushroom goodness. Medium sized bubbles are brisk and tonic on the finish.</t>
  </si>
  <si>
    <t>Gabrielle Rosé Sparkling Wine</t>
  </si>
  <si>
    <t>Ambition</t>
  </si>
  <si>
    <t>Excellent color on this firmly fruity wine. It has an attractive edge of tannins giving it good structure while showing all of the fresh nouveau fruit.</t>
  </si>
  <si>
    <t>Antonin Rodet</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Herbal and tight, with a whiff of burnt rubber in front of some tart fruit. There is some concentration, and with more bottle age the wine may yet flesh out a bit.</t>
  </si>
  <si>
    <t>Chelle den Millie Vineyard</t>
  </si>
  <si>
    <t>Feels sturdy and properly acidic, with melon, papaya and apple flavors running alongside almondy bitterness. Simple and quick on the finish; 60% Xarel-lo and 40% Chardonnay.</t>
  </si>
  <si>
    <t>Petit Albet Made with Organic Grapes Chardonnay-Xarel-lo</t>
  </si>
  <si>
    <t>A blend of Nero d'Avola, Syrah, Merlot and Cabernet Sauvignon, Campobello's entry-level red is slightly muddled, but it does a good job of offering genuine fruit flavors and overall freshness.</t>
  </si>
  <si>
    <t>Nerobufaleffj delivers ripe fruit, blackberry and some distant tones of citrus and apple. It's frank, easy and smooth on the close.</t>
  </si>
  <si>
    <t>Nerobufaleffj</t>
  </si>
  <si>
    <t>This is a medium-bodied Riesling that seems destined for rather early consumption, as it lacks the fine edge of acidity that distinguishes age-worthy examples. Apple and lime flavors are tinged with gingery spice on the finish.</t>
  </si>
  <si>
    <t>A veritable bouquet of lilacs and white blossoms, Hazlitt's standard Riesling is charmingly feminine with an abundance of sunny peach and quince preserve notes punctuated by musky whiffs of bergamot. Off-dry with a briskly acidic backbone, it finishes as pretty as it starts with a lovely violet scented note.</t>
  </si>
  <si>
    <t>A weighty wine that has black fruits, solid tannins and richness. It has a dense layer of spice and fruit that has acidity as well as juiciness. Worth aging for 6–12 months.</t>
  </si>
  <si>
    <t>Hiver Gourmand</t>
  </si>
  <si>
    <t>Robust and fruity, this Pinot has drink-me-now flavors of cherries, raspberries, red licorice and cinnamon spice, with a touch of raisins. Earns extra points for its crisp acidity and silky texture.</t>
  </si>
  <si>
    <t>Waxy citrus skins and fresh pineapple notes are dewy and fresh in this just slightly off-dry Riesling from Swedish Hill. While a bit lean in profile, brisk lemony acidity and a subtly fruited palate make it a refreshing accompaniment to even the most delicately flavored fare.</t>
  </si>
  <si>
    <t>A great value wine, this fruity Syrah opens with bright blueberry, cherry and plum woven between subtle nuances of leather, spice and smoked bacon.</t>
  </si>
  <si>
    <t>Mysteriously smoky on the nose, with an earthy sheen of crushed stones and steel. Just off-dry and fairly lean in style, it's surprisingly penetrating on the palate, with crisp lime and white peach flavors that linger.</t>
  </si>
  <si>
    <t>A pretty good Pinot Noir, dry and elegantly constructed, with crisp acidity and a backbone of tannins. The flavors of raspberry and cherry fruit are delicious, but the texture is scoury and a little warm, even though the alcohol is relatively low.</t>
  </si>
  <si>
    <t>Quite light, suggesting fruit that was picked at less than optimal ripeness. This thin wine has tart red fruit, a streak of caraway seed and a finish with sweet cracker highlights.</t>
  </si>
  <si>
    <t>Inspired Red</t>
  </si>
  <si>
    <t>Spicy fresh berry fruit, with a great burst of ripe plum juice, along with acidity. This is rich, although easy and medium-bodied. Drink now.</t>
  </si>
  <si>
    <t>Vale da Mina</t>
  </si>
  <si>
    <t>Woody and blocky, with light peach-flavored fruit. Though neutral barrels are indicated, it has an overriding woody note. The fruit thins out quickly, with some bitterness (from skins?) and a little vanilla wafer in the aftertaste.</t>
  </si>
  <si>
    <t>Light on the nose, with dilute red-berry aromas and mild leathery, cheesy notes. The palate is kind of raw and lean, with tangy, crisp flavors of pie cherry and raspberry. Dry, peppery, snappy wine, with definitive crispness.</t>
  </si>
  <si>
    <t>Fresh, fruity juicy wine, deliciously light and ready to drink. Lovers of Beaujolais would also appreciate this soft, flavorful, easy wine.</t>
  </si>
  <si>
    <t>Merlot Cabernet</t>
  </si>
  <si>
    <t>Solid blackberry, black currant, bacon, black pepper and sandalwood flavors in this dry wine. The grapes come from a small appellation in Mendocino County. It's too soft, lacking structure, but has a certain opulence.</t>
  </si>
  <si>
    <t>A wine that starts almost too soft, the structure only slowly coming through. The fruit is pleasant, wood and bitter chocolate, tobacco and spice, but the wine lacks definition.</t>
  </si>
  <si>
    <t>Montaria Reserva</t>
  </si>
  <si>
    <t>Tastes soft and almost sweet, with melted raspberry and cherry-pie-filling flavors. It's rich and oaky, but the palate lacks some grip, some structure, something to hang on to.</t>
  </si>
  <si>
    <t>De Bortoli's Emeri line of sparkling wines are not conventional Pinot Noir-Chardonnay blends. This one is Pinot Grigio with bubbles, the usually muted aromas of the variety perked up to show grapefruit and fig notes. The wine is soft and fullish in body, with hints of fig coming through on the palate.</t>
  </si>
  <si>
    <t>Medium-bodied and supple in texture, this dark and brambly Virginian Merlot offers plenty of black fruit and warm, savory spices. Aged in a combination of American and Hungarian oak, there's a slightly reedy, wooden note and high-toned acidity on the finish.</t>
  </si>
  <si>
    <t>This is a very informal and easygoing red table wine that would taste great with pizza. It opens with a bright ruby color and shows aromas of cherry, raspberry and toasted almond.</t>
  </si>
  <si>
    <t>VYD</t>
  </si>
  <si>
    <t>Bellini</t>
  </si>
  <si>
    <t>Badia a Coltibuono's Cancelli is an informal, well-priced and handy little wine to stock for easy meals at home with family and friends. The simple bouquet is redolent of cherry and mild spice and the mouthfeel is tonic and bright.</t>
  </si>
  <si>
    <t>Cancelli</t>
  </si>
  <si>
    <t>Heavy for a Pinot Noir, it's almost unrecognizable. While it is a nice, rustic red wine, dry and spicy, with lots of berry fruit, it's just not particularly Pinot-esque.</t>
  </si>
  <si>
    <t>Soft, young and fruity, with juicy black berry fruit flavors and only light tannins. Think barbecue.</t>
  </si>
  <si>
    <t>Vinel</t>
  </si>
  <si>
    <t>The Grand Vin from Water's Crest hits the nose with intense aromas of char, smoke and dark cherries, but is laced with a veil of green, vegetal notes throughout. On the palate, flavors of black coffee and rich black fruit are followed by a sweet vanilla chaser. Sturdy but supple tannins add structure and bite.</t>
  </si>
  <si>
    <t>Waters Crest</t>
  </si>
  <si>
    <t>After the initial bouquet of charred oak and espresso blow off, pretty aromas of ripe black cherries, spice and smoke linger on this beautifully balanced, regal Merlot blend. There's plenty of coffee and char on the palate as well, but layers of earth, mushroom and smoke flavors add complexity and depth.</t>
  </si>
  <si>
    <t>Lambardo</t>
  </si>
  <si>
    <t>Soft and somewhat sweet, this rustic Petite Sirah has candied flavors of raspberries, mocha, bacon and black pepper. An easy sipper to enjoy now.</t>
  </si>
  <si>
    <t>Alexander Valley Estate</t>
  </si>
  <si>
    <t>Too acidic, even for Petite Sirah, and the acidity compounds the tannins, making for a harsh mouthfeel. There are lovely berry and coffee flavors and a spicy, dry finish.</t>
  </si>
  <si>
    <t>Jonquil Vineyard</t>
  </si>
  <si>
    <t>Hopper Creek</t>
  </si>
  <si>
    <t>Rich flavors of peaches, pears, buttercream and toast appear in this dry Chardonnay, which shows no signs of tiredness, although many 2007s do. The chief problem is excessive softness. It lacks balancing acidity and brightness.</t>
  </si>
  <si>
    <t>Los Chamizal Vineyards</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A flamboyantly rich red wine, brimming with ripe cherry, blackberry, raspberry, red currant, cola, bacon, cocoa and licorice flavors. The tannins are soft and gentle but firm. The main problem is an excessive sharpness that seems artificial. Drink now.</t>
  </si>
  <si>
    <t>Pale and low on bead, but if you like a Moscato-style wine, this isn't bad at all. The palate is sweet, fleshy and smooth, with lychee and melon flavors. Lively but easy on the finish, with a final wave of lychee fruit and Malvasia-driven sweetness. Unusual but pretty good.</t>
  </si>
  <si>
    <t>Made from hand-harvested grapes, there are pleasant cherry, coffee grind and barnyard notes. Aged in French oak for 18 months, however, dark char dominates the nose and palate, along with hints of green stalks and leaves in the backdrop.</t>
  </si>
  <si>
    <t>Gramercy Vineyards</t>
  </si>
  <si>
    <t>The partner to Copains d'Abord, this wine sports a label of women having a good time at a party. The wine suits the image: fresh, fruity and juicy.</t>
  </si>
  <si>
    <t>Les Copines Aussi</t>
  </si>
  <si>
    <t>Domaine des Sablonnettes</t>
  </si>
  <si>
    <t>A medium-dry Vinho Verde, this is light and fresh without being quite crisp enough. Well chilled, though, it makes a lively and fresh apéritif.</t>
  </si>
  <si>
    <t>An aromatic, perfumed wine, fat, full and soft. It lacks definition, but the spicy perfumes give it an intriguing character.</t>
  </si>
  <si>
    <t>On the austere side, the tannins dry and firm. The fruit flavors echo the severe character, with red currant flavors and a slight vegetal edge.</t>
  </si>
  <si>
    <t>Château Tour Saint-Joseph</t>
  </si>
  <si>
    <t>Likeable for its dryness, and the discrete balance of black currant and dried cherry fruit with earth and mineral tones. The mouthfeel is a little fierce in acidity, though.</t>
  </si>
  <si>
    <t>Tasting young, with a stalky edge, this reserve Port shows black fruits, very berry in character. It is structured, on the dry side.</t>
  </si>
  <si>
    <t>Collector Reserva</t>
  </si>
  <si>
    <t>This first label Merlot combines pleasant notes of black coffee and plush red plum with savory aromas of dried mushrooms, spices and a hint of tomatoes. Gripping tannins and glimpses of underripe fruit and green stalks throughout make this wine a tad clunky and disjointed.</t>
  </si>
  <si>
    <t>First Label Estate Bottled</t>
  </si>
  <si>
    <t>A good Pinot, but not without its faults. It's nicely dry and has a lovely, silky texture, making it feel light and airy in the mouth. The raspberry, cherry, orange zest and cola flavors testify to the wine's cool-climate origins. The main problem is sharp acidity, which is hard to ignore.</t>
  </si>
  <si>
    <t>Light fruit flavors run from melon into pale strawberry, with tannins that seem just on the edge of ripeness. Pleasant for the near term, but not for cellaring.</t>
  </si>
  <si>
    <t>The Buzz Yellow Jacket Vineyard Red</t>
  </si>
  <si>
    <t>With abundant floral and stone-fruit notes on the nose and palate, this New York sparkler is on the sweet side of brut. Brisk in acidity and surprisingly pétillant, this $9 sparkler is an irresistible weeknight bubbly.</t>
  </si>
  <si>
    <t>Gabrielle Blanc de Blancs Brut Sparkling Wine</t>
  </si>
  <si>
    <t>A blend of just over one-third Riesling, Atwater's Riewürz boasts a steely precision that cuts through all of Gewürztraminer's ebullient floral and juicy fruit characteristics. Semidry on the palate, with deliciously concentrated pomelo flavors, it finishes on a zesty, candied orange-peel note.</t>
  </si>
  <si>
    <t>Riewürz</t>
  </si>
  <si>
    <t>From a winery founded 137 years ago, this Grillo-based Sicilian white offers fresh aromas of citrus, honey, exotic fruit and Granny Smith apple. The finish is pure, simple and clean.</t>
  </si>
  <si>
    <t>Villa Tonino</t>
  </si>
  <si>
    <t>Hints of bergamot add a musky elegance to tropical notes of sweet melon and tangerine in this beautifully perfumed Riesling. There's a sugariness on the midpalate, but the finish is clean and brisk, with a shower of pink grapefruit acidity.</t>
  </si>
  <si>
    <t>Love</t>
  </si>
  <si>
    <t>Hints of exotic spice—black pepper and curry leaf—accentuate concentrated floral and stone-fruit nectar notes on the nose and palate of this semidry Pinot Gris. While voluptuous in body, it's balanced by a delicately sugar-laced midpalate and a bracing hit of tea leaf astringency on the finish.</t>
  </si>
  <si>
    <t>A soft fruited wine, its flavors are rounded with an attractive sunny feel. The wine is ripe while also attractively light, finishing with just the right amount of acidity.</t>
  </si>
  <si>
    <t>A consistent wine, year in and year out, MandraRossa's fresh Nero d'Avola would pair perfectly with pizza or simple spaghetti and tomato sauce. It shows loads of cola, licorice, dark fruit and bright acidity on the close.</t>
  </si>
  <si>
    <t>V90 offers loads of fresh citrus and grapefruit with background aromas of fragrant white flower and peach blossom. The wine offers a soft, almost sweet delivery that would work nicely next to shellfish or shrimp.</t>
  </si>
  <si>
    <t>Creamy apple and pear flavors give this wine a bright, while full-bodied style. Wood tastes and taut acidity combine easily with the fruit. Drink now.</t>
  </si>
  <si>
    <t>Smells good and correct for the variety, with leather, roasted berry and herbal-spicy aromas. Racy and tight in the mouth, with narrowing acidity and forward flavors of red plum, herbs, vanilla and heat.</t>
  </si>
  <si>
    <t>Lightweight and easy in the mouth, with bright, juicy red fruit aromas and flavors spiced up by olive tapenade and fruitcake accents. Clean and balanced with a medium-length finish.</t>
  </si>
  <si>
    <t>This blend of Nero d'Avola and Cabernet Sauvignon shows easy tones of blackberry, prune, plum and cherry liqueur. It's soft and velvety in the mouth, with an easy-going personality.</t>
  </si>
  <si>
    <t>As its name suggests, Quater is a blend of four Sicilian grape varieties (Grillo, Catarratto, Carricante and Zibibbo). It opens with thick aromas of pineapple, crushed clove, caramel and candied fruit. The creamy mouthfeel is capped by a touch of zesty spice.</t>
  </si>
  <si>
    <t>An improvement over the previous vintage, this value wine shows a simple but clean aromatic profile, with citrus zest, Granny Smith apple and apricot. There's a sweet touch of lemon mousse on the close.</t>
  </si>
  <si>
    <t>The blend is 60-40 Grillo and Viognier and the wine offers aromatic components of both varieties. The first imparts green notes of kiwi and cut grass and the second offers sweet floral fragrances.</t>
  </si>
  <si>
    <t>This 100% Cabernet Sauvignon is clean and almost delicate, with cranberry fruit, red licorice, dry leaves and drying tannins. It fades rather quickly, but would make a nice companion to a simple skirt steak.</t>
  </si>
  <si>
    <t>Sweet and oaky, with orange, pineapple and pear jam, buttered toast and vanilla flavors. Plays it safe down the middle by appealing to the popular taste.</t>
  </si>
  <si>
    <t>Cusumano is a terrific Sicilian estate that offers both high-end expressions and a consistent line of value wines. This well-priced Nero d'Avola is fresh, clear, fruit-forward and easy to drink.</t>
  </si>
  <si>
    <t>A streak of green testifies to some unripe notes, which are accompanied by notable acidity. The wine is rather lean and angular, especially compared with lusher, riper Chards from the vicinity, but some will like its linearity and low alcohol.</t>
  </si>
  <si>
    <t>Compact and candied on the bouquet, with dusty red berry aromas. Feels blocky and tannic but healthy, with cassis and blackberry flavors touched up by typical Chilean herbal notes. A flavorful wine for everyday drinking.</t>
  </si>
  <si>
    <t>Medium-light, with clean and fresh berry fruit flavors, sharp and tart. It starts out with some quick punch, then fades away in a fast finish.</t>
  </si>
  <si>
    <t>Cloud 2</t>
  </si>
  <si>
    <t>This bright, ruby-colored rosé opens with lively tones of cranberry, raspberry and white almond. It's soft and creamy with a touch of sweet berry or ripe cherry on the close.</t>
  </si>
  <si>
    <t>Tre Torri</t>
  </si>
  <si>
    <t>Here's a focused and sharp Sicilian white that shows bright aromas of citrus, cut grass, kiwi and stone fruit.</t>
  </si>
  <si>
    <t>This is a spaghetti with tomato sauce wine, high in acidity, with very ripe, sweet cherry and cured tobacco flavors and firm tannins. It's kind of like an old fashioned Chianti.</t>
  </si>
  <si>
    <t>AD</t>
  </si>
  <si>
    <t>Carlotta</t>
  </si>
  <si>
    <t>The blend is Viognier, Roussanne and Marsanne, with a few other minor varieties. The orange and apricot flavors are strong and fruity-sweet. It's a country-style wine to drink with rustic poultry and pork dishes.</t>
  </si>
  <si>
    <t>Charlene</t>
  </si>
  <si>
    <t>A great wine to drink as a cocktail or with light finger foods, Case Ibidini has a clean, crisp disposition and loads of citrusy intensity.</t>
  </si>
  <si>
    <t>Scents of smoke and sweet roasted chestnuts add a warm, rustic tone to this medium-dry Riesling. Deeply concentrated, with ripe yellow peach and apricot flavors, it's brightened by a shower of lemonade acidity and a snappy lemon-rind finish.</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Inzolia is one of the most widely planted varieties in Sicily and the results are surprisingly consistent. The grape is usually vinified in stainless steel to lock in its freshness and lemon-lime aromas. This wine faithfully follows suit.</t>
  </si>
  <si>
    <t>A bit harsh and rustic in the mouth, with tart acidity and thin cherry, cola and spice flavors. Nonetheless, it's nicely dry and clean.</t>
  </si>
  <si>
    <t>The wine is crisp, easy and keeps the palate refreshed. Light and fresh, this luminous Vermentino would pair with rucola and tomato bruschetta or mixed seafood appetizers.</t>
  </si>
  <si>
    <t>Lots of jammy blackberry, blueberry and cherry fruit in this dry Merlot. It's a little rough in the mouth, with pronounced acidity and some green flavors. Drink now.</t>
  </si>
  <si>
    <t>The nose on this medium-bodied Merlot is lush with pleasantly charred oak, forest floor and ripe black plums. There's a decent amount of black fruit on the palate as well, but it's lacking in concentration, and exhibits a distinct vegetal note in the backdrop.</t>
  </si>
  <si>
    <t>A hearty, red-fruited wine with soft tannins, licorice and a fresh, juicy character. This is a soft wine, attractively balanced, the warm Alentejo sunshine filling the glass.</t>
  </si>
  <si>
    <t>Montaria</t>
  </si>
  <si>
    <t>Soft and fresh, a wine with delicious acidity, almonds and pink grapefruit flavors. A mineral edge comes through to give a vibrant aftertaste.</t>
  </si>
  <si>
    <t>Azul Portugal Escolha</t>
  </si>
  <si>
    <t>Attractive characteristics of charred French oak, ripe black cherries, coffee and spice linger on the nose and palates, but are chased by a green vein of underripe fruit and leaves. Gripping tannins drive the finish to a dusty, dark end note.</t>
  </si>
  <si>
    <t>Simple and fruity, this coppery-pink sparkler is semisweet but reasonably balanced and clean. The peachy aromas and flavors make it a natural with fresh fruit.</t>
  </si>
  <si>
    <t>Emeri Pink Moscato</t>
  </si>
  <si>
    <t>The combination of high alcohol and what tastes like residual sugar makes this Zinfandel rather sugary sweet. If that's your style, you'll like the jammy raspberries, cherries and spices.</t>
  </si>
  <si>
    <t>A little harsh and rugged around the edges, but shows good Chardonnay character. Peaches and cream, pineapple fruit and buttered toast flavors lead to a clean finish.</t>
  </si>
  <si>
    <t>Fresh, herbal and stalky, a light-bodied red wine that has some well-balanced residual sugar to go with the red berry fruits. The soft texture masks the acidity. Screw cap.</t>
  </si>
  <si>
    <t>Portada Tinto</t>
  </si>
  <si>
    <t>A bizarre blend of the hybrid Negra Mole and Trincadeira. The is soft, rather heavy in texture, rich plum flavors, lacking acidity.</t>
  </si>
  <si>
    <t>Esplanada</t>
  </si>
  <si>
    <t>This easy- drinking blend of Sangiovese and Merlot delivers loads of fresh fruit backed by aromas of cherry, cassis and white almond. The mouthfeel is simple, clean and keeps the palate refreshed.</t>
  </si>
  <si>
    <t>Light and herbal, marked by restrained, melony fruit and leafy notes that lack overall intensity and complexity. Drink now.</t>
  </si>
  <si>
    <t>Regional Reserve</t>
  </si>
  <si>
    <t>Glazebrook</t>
  </si>
  <si>
    <t>Though the nose seems dark and brooding with notes of black cherries, smoke and spice, on the palate, this is surprisingly light and fresh with a bright sour cherry acidity and soft tannins. There's a hint of green stems throughout this fairly light bodied wine.</t>
  </si>
  <si>
    <t>Cherry Barn</t>
  </si>
  <si>
    <t>Floral, earthy, funky and barnyardy, with all the young exuberance that comes with joven/roble wines from RDD. Lots of color, power, tannins and extract along with young, sweet, chewy black-fruit flavors and tart acidity to the palate.</t>
  </si>
  <si>
    <t>The score reflects the rich cherry, blackberry, cola and smoked meat flavors in this dry, crisp, silky wine. But it also takes into account a certain funkiness and one-dimensional simplicity.</t>
  </si>
  <si>
    <t>Hot earth, baked cherry and mild vanilla aromas come in front of a snappy, angular palate with tangy pie-cherry and red-plum flavors. Sheer and basic Rioja with high acidity, lean fruit, a cleansing finish and a light body.</t>
  </si>
  <si>
    <t>A simple, soft, oaky Chardonnay made in the modern style. Tastes sugary sweet in apricot, pineapple and peach jam flavors.</t>
  </si>
  <si>
    <t>Polo</t>
  </si>
  <si>
    <t>A lightly botrytised wine, with sweet raisins and orange zest. The wine is soft, missing acidity, but the freshness is just right.</t>
  </si>
  <si>
    <t>Seigneurs de Monbazillac</t>
  </si>
  <si>
    <t>Simple, acidic and slightly sweet, with tangerine, lime, papaya, honeysuckle, vanilla and spice flavors. Could use more dryness. A blend of Roussanne, Marsanne, Viognier and others.</t>
  </si>
  <si>
    <t>Coda Blanc</t>
  </si>
  <si>
    <t>This blend of 86% Tempranillo and 14% Graciano has sour cherry candy flavors, in a light-bodied, silky texture. It's bone dry with some unripeness.</t>
  </si>
  <si>
    <t>Smells oily and a little burnt and acrid, with fleshy flavors of banana, melon and bitter pith. Has some verve but mostly it's an average wine with some bitterness and dry orange peel and pith. Decent but offers nothing beyond.</t>
  </si>
  <si>
    <t>Lively, candied and medicinal, with grassy aromas along with mild animal notes. The palate is young, grabby, forceful but solid, while the flavors are bright, bold, snappy and suggest red plum and black cherry. A basic young wine that's decent if you're not too discerning.</t>
  </si>
  <si>
    <t>Viñas de Olivara</t>
  </si>
  <si>
    <t>Marqués de Olivara</t>
  </si>
  <si>
    <t>Light in body and pungent almost to the point of sweatiness, with leafy, herbal flavors that soften on the finish.</t>
  </si>
  <si>
    <t>This is a tight, sharp, pungent Viognier, with penetrating scents of lemon oil and pine. In the mouth it is grapefruity and slightly bitter, with a perception of almond skin as it fades away.</t>
  </si>
  <si>
    <t>A little sweet in apricot, orange and pineapple flavors, like a fruit juice blend. But it's refreshingly crisp at an everyday price.</t>
  </si>
  <si>
    <t>Night Harvest by R.H. Phillips</t>
  </si>
  <si>
    <t>Stemmy, herbal and sharp, with a peppery bite, this seems a bit underripe. There's some barrel toast from exposure to one third new French oak. It's a quaffer, best enjoyed with a meal.</t>
  </si>
  <si>
    <t>One Toe Duck</t>
  </si>
  <si>
    <t>Simple and crisp, with well-acidified and slightly sweet flavors of apricots and tangerines.</t>
  </si>
  <si>
    <t>Bella Ragazza</t>
  </si>
  <si>
    <t>A soft, fruity wine lacking great depth, but with attractive red berry fruits and light tannins. It is bright, juicy and ready to drink.</t>
  </si>
  <si>
    <t>This blended white wine from Sardinia opens with fragrant tones of soapy spring flower, honeysuckle and peach blossom. There are touches of caramel and butterscotch as well.</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Paul Durdilly</t>
  </si>
  <si>
    <t>This solid value wine would pair perfectly with pizza. An easy expression of Syrah, the wine is soft and silky, with simple, fruity layers of blueberry and cherry.</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Baglio del Sole is a solid value wine that would pair with four-cheese pizza or grilled sausage sandwiches. Bright cherry and cassis is backed by zesty citrus.</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Sweet and fizzy, with orange soda and vanilla flavors. Made to appeal to serve the low-cost Moscato craze, and does a pretty good job.</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Soft, stalky black berry fruits, dry with a firm edge of tannins. The spice shows through along with final acidity.</t>
  </si>
  <si>
    <t>Château de Virecourt</t>
  </si>
  <si>
    <t>Lots of people will be attracted to this wine, especially at this price. It's clean and crisp, with slightly sweet citrus, peach, green apple and vanilla flavors. Easy to find, with 25,000 cases produced.</t>
  </si>
  <si>
    <t>Selected Vineyards</t>
  </si>
  <si>
    <t>This is a soft, slightly sweet and very fruity Syrah. It's kind of simple, with a soft texture and rich cherry and raspberry- jam flavors.</t>
  </si>
  <si>
    <t>This medium-bodied Sauvignon Blanc features some nice lime and grapefruit flavors, but it turns tart, chalky and almost metallic on the finish. It's certainly zesty, but it clangs off the rim instead of swooshing straight on through.</t>
  </si>
  <si>
    <t>Ripe Sauvignon Blanc, bringing out pear and apple flavors, topped with cream. There is a bite from an apple skin texture, along with bright, delicate acidity.</t>
  </si>
  <si>
    <t>La Petite Perrière</t>
  </si>
  <si>
    <t>Vin de Pays de France</t>
  </si>
  <si>
    <t>Guy Saget</t>
  </si>
  <si>
    <t>Disappointing after the success of last year's version, Kato's 2009 is a lightweight Sauvignon Blanc with herbal, bell-peppery component. There's a tart stridency on the finish that will serve it well with some dishes, less so with others.</t>
  </si>
  <si>
    <t>Kato</t>
  </si>
  <si>
    <t>The nose on this medium- bodied Merlot is pleasant with aromas of burnt coffee, soil and plush red plums. Coffee flavors mingle on the palate with tart, underripe blueberry flavors and a hints of green herbs in the backdrop. With high acidity and soft tannins, it's a bit lacking in balance, but interesting tar and smoke notes on the finish would go well with a smoked meats or bacon.</t>
  </si>
  <si>
    <t>This is a softly tannic, dense, extracted and acidic wine that floods the mouth with the sharp tastes of blackberry, cherry and raspberry jam. It's good, in a rustic way. Drink now.</t>
  </si>
  <si>
    <t>Tastes excessively sharp throughout, with a cut of acidity that interferes with the palate's pleasure in the blackberries, cherries, currants and oak.</t>
  </si>
  <si>
    <t>Distraction</t>
  </si>
  <si>
    <t>Soft and melted, lacking structure. Lacking tannins and acidity. Tastes like liquid raspberry- cherry- and chocolate -pie filling, with alcohol and an overlay of caramelized oak.</t>
  </si>
  <si>
    <t>Reeves Ranch</t>
  </si>
  <si>
    <t>A bit flat and jammy on the nose, and then it runs hot and heavy across the palate, where the flavors waver between citric and plum-cherry. There's a lot of fruit here, but also some burn and finally a dull hum to the finish.</t>
  </si>
  <si>
    <t>Tienen Duende</t>
  </si>
  <si>
    <t>Dark and jellied, with raspberry and vanilla flavors accompanied by zesty acidity. Rustic, but okay with cold cuts, or a chicken taco.</t>
  </si>
  <si>
    <t>Grenache Mourvedre</t>
  </si>
  <si>
    <t>Good, rich notes in this blackberry, currant, dark chocolate, roasted meat and black pepper flavored wine, with its firm tannins. Loses points for excessive softness and heat, which gives it a rustic feel. Drink now.</t>
  </si>
  <si>
    <t>Caton Vineyard Ballfield</t>
  </si>
  <si>
    <t>Scads of freshly cracked black pepper show up in this wine, with its raspberry jam and sandalwood flavors. It's soft and simple and slightly sweet, but pretty good for the price.</t>
  </si>
  <si>
    <t>A good everyday wine. It's dry, full-bodied and has enough berry-cherry flavors to get by, wrapped into a smooth texture.</t>
  </si>
  <si>
    <t>Thin and acidic, with cola, cherry, orange and oak flavors. Okay in a pinch for a dry, everyday Pinot Noir.</t>
  </si>
  <si>
    <t>Soft, sugary and one-dimensional, with raspberry- and cherry-pie filling flavors plus the toasty, buttery crust.</t>
  </si>
  <si>
    <t>Le Mistral</t>
  </si>
  <si>
    <t>This is the kind of inexpensive Cabernet you can serve at big parties. It's dry and full-bodied, with simple blackberry and cherry flavors leading to a spicy finish.</t>
  </si>
  <si>
    <t>Earthy but sharp on the nose, with a foreboding sense of stem and sourness. The palate is indeed raw and acidic, with lean, slightly stemmy flavors of herbs, raspberry and plum. Not bad but carries a stemmy, less-than-pure personality.</t>
  </si>
  <si>
    <t>Rich, but edging toward rustic, with its mature leather and berry fruits, topped by dry tannins. It is firm and smoky, in a very old style.</t>
  </si>
  <si>
    <t>Canon-Fronsac</t>
  </si>
  <si>
    <t>Château Tour Canon</t>
  </si>
  <si>
    <t>Soft, ripe Merlot results in a wild strawberry-flavored wine. It is full in the mouth, very fruity, but missing acidity.</t>
  </si>
  <si>
    <t>Bel-Ami</t>
  </si>
  <si>
    <t>Juicy wine, with very dominant acidity. The flavors are of bright red plums and berries, but the wine lacks depth, skimming the surface of taste.</t>
  </si>
  <si>
    <t>Château la Fleur</t>
  </si>
  <si>
    <t>Soft and open fruit, flavors of black currants, rhubarb and fresh acidity. The tannins are light, the wine attractively balanced with a juicy aftertaste.</t>
  </si>
  <si>
    <t>Château de Terrefort-Quancard</t>
  </si>
  <si>
    <t>This blend is soft and fruity. It has flavors of cherry jam, licorice, bacon and peppery spices. Earns an extra point for the attractive mouthfeel.</t>
  </si>
  <si>
    <t>Flying Nymph</t>
  </si>
  <si>
    <t>Literally friends and neighbors (the guys on the label dancing and playing an accordion), this wine is a light, soft blend of Groslot and Cabernet Franc from Anjou. It is light, strawberry-juice flavored, with green acidity. Ready to drink now.</t>
  </si>
  <si>
    <t>Les Copains d'Abord</t>
  </si>
  <si>
    <t>Dry and tannic, this Syrah has some juicy blackberry, blueberry, beef jerky and black pepper flavors. The underlying wine feels too soft, even though there are brusque acids toward the finish. Ready now.</t>
  </si>
  <si>
    <t>Pine Hawk West Vineyard</t>
  </si>
  <si>
    <t>Dark and scented with clove, licorice and bitter herb, this is a hard-edged Cabernet with a soft center of barely-ripe fruit. Some plum and prune notes are here, and the tannins have been softened, but the stemmy, herbal character dominates.</t>
  </si>
  <si>
    <t>Amphorae</t>
  </si>
  <si>
    <t>This medium-bodied bargain-priced sparkler is maybe just a touch on the heavy side, but it should satisfy most party crowds. Hints of toast accent pineapple and tropical fruit notes, finishing soft and short. Worth trying in Mimosas or Bellinis.</t>
  </si>
  <si>
    <t>The Vines Brut Cuvée</t>
  </si>
  <si>
    <t>A rubbery, minty, jammy wine, with a mildly candied, gummy feel and sweet, modest, lightly green flavors that suggest red fruits. The finish is decent but herbal and sweet.</t>
  </si>
  <si>
    <t>Viña Main</t>
  </si>
  <si>
    <t>Very soft and sweet in dessert pastry flavors. Not much structure, but delicious in cherry- and raspberry- pie filling flavors.</t>
  </si>
  <si>
    <t>A Cellar Full of Noise</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Ripe pear fruit flavors go with green plums in the wine that has acidity, but does seem just too hot and heavy.</t>
  </si>
  <si>
    <t>Sweet and sour, like a Chinese pineapple sauce, and there's an ammonia taste that detracts. On the plus side there's mouthwatering acidity and a clean finish.</t>
  </si>
  <si>
    <t>A simple wine with a crisp and clean mouthfeel. There are plenty of bright fruit aromas to keep your interest. Try this wine with Margherita pizza or easy pasta with tomato sauce.</t>
  </si>
  <si>
    <t>Farmyard aromas follow through to a firmly dry, darkly tannic wine with bitter licorice flavors. It has spice from wood, but a rustic character dominates.</t>
  </si>
  <si>
    <t>A bit tan and dull to the eye, with neutral aromas of apple cider and peach. The palate is wet, uncomplicated and simple, with basic apple flavors that some might consider to be bland. Solid on the finish, with papaya for flavor.</t>
  </si>
  <si>
    <t>Too soft for comfort. Lacks structural integrity and lively acidity to balance out the rich blackberry, currant, anise and cocoa flavors, and there's peppery heat from high alcohol. Drink now.</t>
  </si>
  <si>
    <t>Although it's fully dry, the cherry and berry flavors have a Porty overripeness, while strong tannins make the finish astringent.</t>
  </si>
  <si>
    <t>This blend of Sauvignon Blanc and Chardonnay is simple and slightly sweet. It has flavors of oranges, pineapples and apricots, wrapped into a creamy texture.</t>
  </si>
  <si>
    <t>Beachfront</t>
  </si>
  <si>
    <t>Awkward in the mouth, with hard-edged tannins and cutting acidity that interferes with the berry, cherry, currant and spice flavors. This old-fashioned wine could mellow over the years, without gaining complexity.</t>
  </si>
  <si>
    <t>Tastes like an inferior Chardonnay, with overoaked flavors of tangerines, pineapples and buttered popcorn.</t>
  </si>
  <si>
    <t>A lean, austere wine, maybe the result of the 2007 vintage. Stalky tannins push through the acidity and the tense black currant fruit. Drink now for the fresh, juicy aftertaste.</t>
  </si>
  <si>
    <t>This wine is very pale in color, but the aromas are anything but understated, zooming out in full floral, orangy Muscat character. It's soft and sweet, balanced a bit by citrusy acids on the finish.</t>
  </si>
  <si>
    <t>White Chocolate</t>
  </si>
  <si>
    <t>On the lean side, the acidity heightened by vivid berry fruits. The texture is light, with tannins that have a bite to them.</t>
  </si>
  <si>
    <t>There is considerable freshness here, along with black currant, bright berries and a smoky edge. It does have a strong tannic element that gives an austere structure.</t>
  </si>
  <si>
    <t>Heavy and dull in the mouth. They seemed to have picked the darkest, ripest, softest, plummiest lots, and then plastered the wine with oak. Not bad for a Grenache, but lacks the vibrancy and lift you want from Pinot Noir.</t>
  </si>
  <si>
    <t>Rich and jammy in cherries, berries and cocoa, this spicy blend is basically a Bordeaux-style wine with some Mourvèdre. It feels rustically soft and sweet in the mouth, especially at this price.</t>
  </si>
  <si>
    <t>Bodaeceia</t>
  </si>
  <si>
    <t>There is a sharp, penetrating scent of stem and tomato leaf here. Behind it is a wine well along the aging curve, the fruit thinning away, the tannins fading into flavors of black tea.</t>
  </si>
  <si>
    <t>Attractive red fruits and a good juicy character alongside soft tannins. This is an easy wine, ready to drink now.</t>
  </si>
  <si>
    <t>Pèra Doce</t>
  </si>
  <si>
    <t>A medium-bodied wine with lots of interesting forest moss and earth notes. The black plum and berry flavors seem underripe, resulting in a lack of concentration and presence, but the soft tannins and brambly finish are pleasant.</t>
  </si>
  <si>
    <t>Harsh in the mouth, with upfront acidity and powdery tannins, and the cherry, cola and cedar flavors aren't rich enough to stand up. Call it rustic. Drink now.</t>
  </si>
  <si>
    <t>A little tough and sweet, but offers a solid mouthful of blackberries and cherries. Production was 175,000 cases.</t>
  </si>
  <si>
    <t>Get through the rusticity of this wine, and there is some fresh berry fruit and acidity. But the farmyard edge is off-putting.</t>
  </si>
  <si>
    <t>Château Roc Grand Antoine</t>
  </si>
  <si>
    <t>A fat, rich rosé, full of ripe berry fruits, caramel and spice. It misses out on freshness, and the alcohol does give a burn.</t>
  </si>
  <si>
    <t>Though the nose wafts of sugary sweet cherry pie and cola, Glenora's Merlot is surprisingly vegetal on the palate with an abundance of green pepper and leafy flavors throughout. So soft in both tannins and acidity, there's not a lot of structure or heft either.</t>
  </si>
  <si>
    <t>Overly ripe and Port-like, with raisin and currant aromas. Tastes bitter in the mouth, with raisin skin tannins, although there are some rich blackberry jam and chocolate flavors.</t>
  </si>
  <si>
    <t>Made by Beaujolais producer Gilles Gelin, this sweet rosé is full of ripe, crushed strawberries, a touch of caramel and a rosehip aftertaste. More acidity would be welcome, but it works well as an apéritif.</t>
  </si>
  <si>
    <t>Soft, ripe wine with some attractive red berry fruits, touches of mint and leather tannic edge.</t>
  </si>
  <si>
    <t>Património</t>
  </si>
  <si>
    <t>Rather restrained for a Muscat-based wine, with modest citrus notes dominating this soft, off-dry sparkler. Simple, but clean and well made.</t>
  </si>
  <si>
    <t>Emeri Moscato</t>
  </si>
  <si>
    <t>Soft, dry and simple, with enough berry and cherry flavors to satisfy your basic Cabernet needs.</t>
  </si>
  <si>
    <t>Barefoot</t>
  </si>
  <si>
    <t>With a streak stream of acidity and medicinal cherry flavors, this Merlot has a Life Saver-candy taste, with a sweet finish.</t>
  </si>
  <si>
    <t>Estate Block 500</t>
  </si>
  <si>
    <t>Gets the Merlot basics done by being dry and medium-bodied, with everyday cherry, red currant, herb and oak flavors.</t>
  </si>
  <si>
    <t>Tight and lean, austere in character, the fruit showing definite green characters.</t>
  </si>
  <si>
    <t>A soft, easy red wine. Shows appealing cherry and raspberry flavors, with a silky texture. Drink now.</t>
  </si>
  <si>
    <t>Bray</t>
  </si>
  <si>
    <t>Earthy, rustic aromas reveal a wine that is rough at the edges, tightened with acidity, shot through with stalky fruit.</t>
  </si>
  <si>
    <t>Starts out murky, gassy and challenged, and while it does emerge from that cloud it remains little more than bargain-priced, borderline Tempranillo from an obscure central Spain region. The palate shows generic, herbal black fruit and the finish is acceptable.</t>
  </si>
  <si>
    <t>Soft, sweetly fruity wine, with the lightest touch of tannin. It is brightly acidic with a rustic edge. Fresh, ripe fruits are a good finishing touch. Screw cap.</t>
  </si>
  <si>
    <t>Cox</t>
  </si>
  <si>
    <t>For fans of semisweet bubbly in a bright salmon shade, this sparkler offers a confected nose reminiscent of watermelon Jolly Ranchers. Softly pétillant with a heavy, syrupy texture, the palate is akin to liquid cotton candy.</t>
  </si>
  <si>
    <t>Imperial Kir</t>
  </si>
  <si>
    <t>D.H. Lescombes</t>
  </si>
  <si>
    <t>The bubbles really intensify the varietal character of this sparkling Sauvignon Blanc, supersizing its grassy, grapefruity aromas, while passion fruit flavors come through on the palate.</t>
  </si>
  <si>
    <t>Bright and shimmers with purple, while the nose is jumpy and candied, with a lot of sweetness and black fruit. Marginal to tough on the palate, with racy, hard tannins and a clacky feel to go with wild berry and mulchy flavors. Tasted twice with consistent notes.</t>
  </si>
  <si>
    <t>Light and generic, this is a watery effort that doesn't give much pleasure. Simple cherry fruit is thin and quickly disappears.</t>
  </si>
  <si>
    <t>Curious stalky fruit aromas don't translate well in this rather lean wine. It has black currant fruits, light tannins, prominent acidity, but lacks balanced density.</t>
  </si>
  <si>
    <t>DFJ Tinta Roriz-Merlot</t>
  </si>
  <si>
    <t>Frankly as sweet as Port, with sugary blackberry jam and chocolate-covered raisin flavors and high, brandied alcohol. Not bad for a dessert wine, but inappropriate for a table wine.</t>
  </si>
  <si>
    <t>Dorothy's Vineyard</t>
  </si>
  <si>
    <t>This is a soft, simple wine that tastes like a fruit juice blend of pineapples, oranges and mangoes. It's a little sweet.</t>
  </si>
  <si>
    <t>Generally speaking, most Amontillados are good at their worst, but for whatever reason this wine barely makes the grade. It lacks pop on the nose and seems dilute and drab. In the mouth, the flavors strike as sour and sharp, but also musty and weak. With so many fine Sherries available, this one seems like a laggard.</t>
  </si>
  <si>
    <t>Though soft on the finish, this is sharply herbal and stemmy, with woody flavors instead of fruit. There are traces of berry and cassis, but the nature of Cabernet Franc is to be herbal, and here it's in full bloom.</t>
  </si>
  <si>
    <t>Terebinth</t>
  </si>
  <si>
    <t>This wine is a blend of Chardonnay from different regions of France. It is light, fresh and clean, with some attractive white fruit flavors, lifted by some crisp acidity.</t>
  </si>
  <si>
    <t>When Cédric met Cécile Chardonnay</t>
  </si>
  <si>
    <t>Vin de Pays Vignobles de France</t>
  </si>
  <si>
    <t>Domaine de Virginie</t>
  </si>
  <si>
    <t>A lean wine, the tannins dominating the fruit. The wine is all bone and no flesh.</t>
  </si>
  <si>
    <t>High in acidity and ripe in pineapple and vanilla flavors, this is a simple wine. It has sweet and sour flavors, like a sour cough drop.</t>
  </si>
  <si>
    <t>There are bitter tannins in this bone-dry wine. It's also thin in cherry and currant fruit. But it's clean, and at this price, a good, sound everyday sipper.</t>
  </si>
  <si>
    <t>Strongly herbal and pungent to the point of sweatiness, with just a bit of citrusy fruit creeping in on the otherwise lightweight finish.</t>
  </si>
  <si>
    <t>Mussel Bay</t>
  </si>
  <si>
    <t>This carbonated wine is soft and low in alcohol, with a sweet-tart character that comes across as slightly confected.</t>
  </si>
  <si>
    <t>The Proposition Premium Cuvée</t>
  </si>
  <si>
    <t>Hesketh</t>
  </si>
  <si>
    <t>Simple and fruity, with raspberry and cherry Kool-Aid flavors.</t>
  </si>
  <si>
    <t>An over-oaked wine. The lean 2007 fruit cannot cope with the wood, resulting in a wine that is one-dimensional.</t>
  </si>
  <si>
    <t>Sweet and soft, with ripe berry flavors that veer into grilled cherries, chocolate and even Port. The finish is frankly sweet.</t>
  </si>
  <si>
    <t>Chateaux du Lovall</t>
  </si>
  <si>
    <t>Simple and honey sweet, with pineapple and buttered toast flavors. Gets the job done.</t>
  </si>
  <si>
    <t>Split Oak Vineyard Sur Lie</t>
  </si>
  <si>
    <t>Indulgent wood and high toast flavors swamp the fruit here. The result is a wine that is lean, hard-edged and without the weight to develop.</t>
  </si>
  <si>
    <t>This is all tannin, bitter chocolate and a dense texture. It seems to be drying out as the fruit goes, while there are few signs of softening. It suffers from the heat of 2003.</t>
  </si>
  <si>
    <t>Strawberry and rhubarb aromas get it going, and frankly that's about as good as it gets. The mouthfeel is so-so. but the flavors are funky and mealy, with a weedy bitterness that doesn't serve the wine well. Lacks purity, focus and persistence. Made from Pinot Noir.</t>
  </si>
  <si>
    <t>Aria Brut</t>
  </si>
  <si>
    <t>A strange bird with herbaceous aromas that suggest sage or juniper baking in the summer sun. The palate is acidic and sharp, with green-tinged pie cherry and plum skin flavors. Gritty on the finish, with needling tannins and a final wave of that odd juniper character. 60% Monastell and 40% Petit Verdot.</t>
  </si>
  <si>
    <t>Recognizably Chenin Blanc, this just manages to give an attractive almond scent allied to sweetness and acidity. Screw cap.</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A late release for this vintage, it remains tannic and earthy, with muted fruit. Some pretty tobacco scents add interest, though the rather high alcohol still burns on the finish. Drink up.</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This is a fresh, tonic and light Grillo that would pair with endive salad and sliced oranges or red beets in vinaigrette. The wine offers citrus, green herb and fresh kiwi aromas.</t>
  </si>
  <si>
    <t>While savory on the nose, with hints of mealy apple and chalk dust, the palate of this vibrant, light-bodied Pinot Gris exposes a range of delicate wildflower and lime zest notes, punctuated by snappy acidity and a brisk, clean mouthfeel. Drink now.</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Good, in a simple way, with Chardonnay personality that will appeal to lots of people. It's dry and creamy in texture, with bright acidity framing citrus and tropical fruit, peach, mineral and vanilla flavors.</t>
  </si>
  <si>
    <t>Route 121</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All red fruit, red cherries and the lightest tannins. This is full-bodied and exuberant, with the typical acidity of young Beaujolai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This fresh and easy Sicilian white is a blend of Insolia, Grecanico and Catarratto with easy citrus and stone fruit aromas. Pair it with Chinese chicken salad.</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Mulled red-berry aromas and flavors dominate this wine, with secondary accents of foliage and sweet spice unfolding in the background. It's lean and tight in the mouth with a slightly sharp alcoholic warmth to the close.</t>
  </si>
  <si>
    <t>Gold in color and short on bubbles, but heavy on sweetness and residual sugar. That said, it's an advertised semidry, so a certain level of cloy is expected. But this tips too far to the sweet side, leaving nothing but refined white sugar, banana and vanilla cream. Not my cup of tea.</t>
  </si>
  <si>
    <t>Carta Nevada Semi Dry</t>
  </si>
  <si>
    <t>Reddish in color and devoid of a visible bubble bead, this Garnacha-Monastrell cava is lacking in many ways. The nose is grassy and ashy, sort of like a spent cigar, and it's cheesy as well. In the mouth, it's fairly bland tasting, with generic, semitart flavors and a sharp finish.</t>
  </si>
  <si>
    <t>Artesanía Brut Rosado</t>
  </si>
  <si>
    <t>This is a soft, simple and sweet wine, with cola and sugared raspberry-juice flavors.</t>
  </si>
  <si>
    <t>The acidity is the problem here. It is out of balance with what seems to be a layer of sweetness that leaves a huge hole in the middle. Screw cap.</t>
  </si>
  <si>
    <t>An unbalanced wine, semisweet and jellied in raspberries and cherries, but with vegetal tastes.</t>
  </si>
  <si>
    <t>Rubystone</t>
  </si>
  <si>
    <t>A fairly unclean wine with leafy cough-drop aromas. The palate is weak and washed out, with stemmy red-fruit flavors. Spiced and leafy on the finish.</t>
  </si>
  <si>
    <t>Viña do Val</t>
  </si>
  <si>
    <t>Dry, harsh and thin in the mouth, with some unripe moldy notes next to the cherries and raspberries. A tough wine to like.</t>
  </si>
  <si>
    <t>Patriarche</t>
  </si>
  <si>
    <t>Smells and tastes overripe and Porty, with raisin and caramel notes, a feels harsh and hot.</t>
  </si>
  <si>
    <t>Irish Monkey Cellars</t>
  </si>
  <si>
    <t>A sharply bitter wine with sweet and sour flavors whose mouthfeel leaves plenty to be desired.</t>
  </si>
  <si>
    <t>Stemmy and raw smelling; similar in the mouth. The palate is narrow and sheer, while the flavors lean toward tart red cherry and rhubarb. Peppery and underwhelming.</t>
  </si>
  <si>
    <t>Thin in berry flavor, with a harsh mouthfeel and even some moldy tastes. It's bone dry on the finish.</t>
  </si>
  <si>
    <t>Smells sharp and jammy and tastes tart and acidic, with jellied cherry flavors leading to a sugary finish.</t>
  </si>
  <si>
    <t>Fióre Marcheschi</t>
  </si>
  <si>
    <t>The wine shows tannins and bitter chocolate, then only dilute fruit. It is still unbalanced and likely to remain so.</t>
  </si>
  <si>
    <t>Unripe and sour, with ammonia aromas and flavors that barely veer into gooseberries.</t>
  </si>
  <si>
    <t>Massa Ranch</t>
  </si>
  <si>
    <t>Syrupy and tired. Not much going on with this raspberry-flavored Zin.</t>
  </si>
  <si>
    <t>Raw, rustic wine, its tannins hardened by excessive acidity. It just about works as a rough and ready red.</t>
  </si>
  <si>
    <t>Vale de Lobos</t>
  </si>
  <si>
    <t>A wine that has created its own universe. It has a unique, special softness that allies with the total purity that comes from a small, enclosed single vineyard. The fruit is almost irrelevant here, because it comes as part of a much deeper complexity. This is a great wine, at the summit of Champagne, a sublime, unforgettable experience.</t>
  </si>
  <si>
    <t>Clos du Mesnil</t>
  </si>
  <si>
    <t>Krug</t>
  </si>
  <si>
    <t>A magnificent Champagne, one that is light, delicate, yet packed with character. It is beautifully balanced, with a bone-dry character, just softened by the toastiness that is developing. Expect this to age for many years.</t>
  </si>
  <si>
    <t>Dom Pérignon Oenothèque Brut</t>
  </si>
  <si>
    <t>A glorious Champagne, now at the peak of its powers and maturity. It is rich, creamy, lightly toasty, cookies and yeast propelling the fruits and acidity forward into a wonderful texture. This wine confirms Henriot's place at the top tables of Champagne.</t>
  </si>
  <si>
    <t>Cuvée des Enchanteleurs Brut</t>
  </si>
  <si>
    <t>Henriot</t>
  </si>
  <si>
    <t>Disgorged in 2009, this is a toasty wine, rich and concentrated. The idea of long aging before disgorging the yeast cells is to build up the unique complexity of the wine. In this Bollinger has succeeded magnificently. An opulent wine, with aging potential for 10 years or more.</t>
  </si>
  <si>
    <t>RD Brut Champagne</t>
  </si>
  <si>
    <t>Bollinger</t>
  </si>
  <si>
    <t>Exceptionally rich and dense, an exceptional wine that reveals itself in layers, from the first fruit attack to the mineral texture and the way it gradually fills the mouth. Selected from old vines, there is a great flavor in this wine, with the promise of many years' aging.</t>
  </si>
  <si>
    <t>Cristal Brut</t>
  </si>
  <si>
    <t>Louis Roederer</t>
  </si>
  <si>
    <t>Wow: simply wonderful! This wine will blow you away on all levels. The intensity, the quality of the mouthfeel, the fine focus of the fruit and spice aromas and its long persistency are stratospheric. It's a dark, brooding expression of Nebbiolo with enough of an aromatic motor to carry it forward many years, if not decades of cellar aging. The Rivetto family has produced a masterpiece.</t>
  </si>
  <si>
    <t>This 20-year-old Champagne, just released by Moët, is beautiful, ripe, toasty, the fruit translated into almonds, French toast and searing, intense mature acidity. Disgorged in 2007, it is just now at its peak.</t>
  </si>
  <si>
    <t>Dom Pérignon Oenothèque Rosé Brut</t>
  </si>
  <si>
    <t>With all the extreme intensity of this vintage, this wine brings even more. The start of cookie yeast and toast character, a vibrant mineral texture, hints of spice, green herbs and a final white peach flavor. It is still young, just keep aging.</t>
  </si>
  <si>
    <t>Bravo! The Brunate cru has awarded Vietti with a stellar product: a wine that is unusually dark and plush with impressive intensity and crafted aromas of black fruit, spice, earth, licorice, balsam and gianduia chocolate-hazelnut spread. The soft, velvety texture is seductively delicious and the wine will age many long, glorious years.</t>
  </si>
  <si>
    <t>Really taut, tight wine, its mature toastiness embedded in a steely, mineral, very dry texture. The acidity is assertive, wonderfully refreshing, so crisp. It may be 18 years old, but it looks likely to age for several years yet.</t>
  </si>
  <si>
    <t>Grand Vintage Collection Brut</t>
  </si>
  <si>
    <t>Costa Grimaldi is a spectacular wine that surprises with every sip thanks to its intensity and the extraordinary quality of its mouthfeel. Initially, the wine is soft and yielding with tones of red cherry, chocolate, cola, licorice and mineral. It grows even more opulent and velvety in the mouth thanks to its fine texture and tannins. Keep this wine in your cellar ten years plus.</t>
  </si>
  <si>
    <t>Intensely Chardonnay, this beautiful wine, named after the ancient rulers of Champagne, is pure mineral, green and citrus fruits, a steely shaft of pure concentration. Now just with a light touch of toast, this still will mature for several years.</t>
  </si>
  <si>
    <t>Comtes de Champagne Blanc de Blancs</t>
  </si>
  <si>
    <t>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2019, at least.</t>
  </si>
  <si>
    <t>An extraordinary Cabernet that stands out even in this great vintage, and among its Rutherford peers. Quite dry and tannic in youth, it shows an astringency that strongly suggests the cellar. Underneath are powerhouse flavors of blackberries, black and red cherries, spices, tea and cedar. Really defines balance and elegance in a Napa Cabernet. Decant if you drink it now, but it should develop for years to come.</t>
  </si>
  <si>
    <t>Long Meadow Ranch</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It's hard to beat the quality achieved by this spectacular wine. Luciano Sandrone's Barolo from the Cannubi Boschis cru is creamy, rich, opulent and sophisticated. It oozes flavors of espresso, ripe cherry, cassis, cola and licorice. In the mouth, it is extraordinarily bright and generous and the seamless finish can be counted in long minutes. And, the best news is: this wine will only improve with time.</t>
  </si>
  <si>
    <t>Luciano Sandrone</t>
  </si>
  <si>
    <t>Easily one of the greatest California Merlots ever. Notable for its complete balance. Nothing sticks out; all the parts work together. The black cherry, plum, black currant, dark chocolate and licorice fruit is big, but perfectly balanced with smoky, sweet oak, while a subtle touch of violets brings a smack of the earth. The tannin-acid structure is just beautiful. Will continue to develop bottle complexity for at least six more years.</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This is a truly awesome Barolo Riserva from the La Morra subzone with gorgeous intensity and purity. The wine is flush with balsam, cola, cherry, mineral, spice and some earthy overtones. The quality of the fruit is very evident in the mouth. Lingering tones of leather and tobacco are folded within the long lasting finish. Put this bottle aside.</t>
  </si>
  <si>
    <t>Enzo Boglietti</t>
  </si>
  <si>
    <t>Full, creamy and soft, this is a rich Champagne, very much a food wine. It has great ripe swathes of peach and pineapple flavors, rounded by toast. While 2000 is not a vintage for aging, this opulent Champagne may be the exception.</t>
  </si>
  <si>
    <t>La Grand Année Brut</t>
  </si>
  <si>
    <t>This gorgeous Barolo opens with plush, dark concentration and deep aromatic layers of smoked beef, mineral, cola, mesquite wood, blackberry and exotic spice. This dark, masculine expression also makes a lasting impression in the mouth thanks to the richness and persistency of the finish.</t>
  </si>
  <si>
    <t>Vigna Cappella di Santo Stefano</t>
  </si>
  <si>
    <t>Podere Rocche dei Manzoni</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Cuvée Femme Brut</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Moccagatta's expression from the Basarin cru will blow you away. This thickly extracted Barbaresco opens with a rich, dark appearance and opulent aromas of sweet spice, leather, toasted almond, vanilla and ripe cherry fruit. This is a big, masculine wine that would pair with pork medallions and caramelized onions. The finish is soft and slightly sweet. Keep it in your cellar 10 years or more. A Marc de Grazia selection; various American importers.</t>
  </si>
  <si>
    <t>Moccagatta</t>
  </si>
  <si>
    <t>Nutty and toasty, this is already maturing. It has a ripe, soft texture, deliciously balanced between acidity, grapefruit and riper peach flavors. It feels sumptuous, rich and certainly ready to drink.</t>
  </si>
  <si>
    <t>Dom Pérignon Brut</t>
  </si>
  <si>
    <t>Azelia's San Rocco Barolo is a stupendous wine with impressive intensity and generous aromas of wild berries, licorice, white truffle, menthol, spice, tar and leather. The tannins are firm and polished and the wine fades slowly leaving a pretty vanilla aftertaste. Hold until 2018. A Marc de Grazia selection; various American importers.</t>
  </si>
  <si>
    <t>Azelia</t>
  </si>
  <si>
    <t>Cantina Bartolo Mascarello, one of the feistiest and most historic estates in the Langhe, has crafted an amazing Barolo in 2006 that delivers both elegance and opulence. It's a richly layered and complex wine with a natural fullness and generosity that really sits well on the palate. Cellar this wine 10 years or more.</t>
  </si>
  <si>
    <t>Cantina Bartolo Mascarello</t>
  </si>
  <si>
    <t>Just touching maturity, this is a wonderful wine. With intense acidity, yeast, minerality and a beautiful final citrus texture, this is ready to drink but will age for many years.</t>
  </si>
  <si>
    <t>Millésimé Brut</t>
  </si>
  <si>
    <t>One of the best Barolos of the year, Coste di Rose is a natural beauty with gorgeous, thick extraction and perfectly balanced aromas of blueberries, violets, almond paste, sweet spice and root beer. The wine shows impressive heft and density, yet it is elegant and polished at the same time with finely textured tannins. Cellar this delightful wine ten years or more.</t>
  </si>
  <si>
    <t>With a strong line of women at the helm of the winery, Josetta Saffirio is now run by the young Sara Vezza. Her Barolo Persiera is particularly impressive thanks to its bold, pulsing fruit nuances and the refined nature of its spice, tobacco and cola elements. The wine finishes with long floral flavors and polished tannins.</t>
  </si>
  <si>
    <t>Persiera</t>
  </si>
  <si>
    <t>An absolutely lovely Pinot, the best in Gainey's long career. Dry, smooth and silky, it defines Pinot's more Burgundian side, with mushroomy notes along with perfectly ripe cherries and raspberries, accented with brilliant acidity. The oak treatment is tasteful and blends in seamlessly, offering a hint of toast. The wine treads an exciting line between ripeness and earthiness, while keeping alcohol to a refreshingly low 14.1%. This is a connoisseur's wine.</t>
  </si>
  <si>
    <t>Elegance and finesse mark this beautiful wine. It has a tight minerality to go with white fruits, crisp apple juice, a hint of yeast and the purest acidity. With this structure, it should age gracefully for many years.</t>
  </si>
  <si>
    <t>L'Amour de Deutz Brut</t>
  </si>
  <si>
    <t>Deutz</t>
  </si>
  <si>
    <t>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t>
  </si>
  <si>
    <t>Rocche</t>
  </si>
  <si>
    <t>MacRostie's Pinots from this vineyard on the edge of the Sonoma side of Carneros always are big, ripe, powerful and ageable. This '07 shows the fat, ripe character of the vintage, offering luscious raspberry, cherry, cola, red currant liqueur, bacon, anise, spice and sandalwood flavors. But it's balanced enough to change in interesting ways over the next 5–7 years. Really a glamorous wine for your best meals.</t>
  </si>
  <si>
    <t>Massolino's Parafada Barolo is a stunningly beautiful wine with bold, confident aromas of black fruit, tobacco, cigar box, cherry cola, clove, nutmeg and vanilla bean. The mouthfeel is bright, lively, velvety and, generally speaking, the 2006 vintage represents a big jump over 2005.</t>
  </si>
  <si>
    <t>Parafada</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ècle Alexandra Brut Rosé</t>
  </si>
  <si>
    <t>Now at its peak of maturity, this is a gorgeous toast and spice flavored Champagne. It has richness, refined acidity, a powerful concentration of yeasty almonds, a taut texture and a final flavor that is straight, true, perfectly balanced.</t>
  </si>
  <si>
    <t>Dom Ruinart Brut</t>
  </si>
  <si>
    <t>A rich Chardonnay, full of white fruits and the merest touch of toast and yeast. It is ripe, full in the mouth, but never loses sight of pure elegance. A great success in balancing freshness and richness from this hot vintage.</t>
  </si>
  <si>
    <t>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6 years.</t>
  </si>
  <si>
    <t>Deer Camp</t>
  </si>
  <si>
    <t>From a simpatico, family-run winery comes this benchmark Barolo. La Serra speaks highly of the Langhe territory and of winemaking innovation. Aromas here include cherry cola, vanilla bean, leather and crushed granite stone. The wine is determined and direct with a savory note of cured meat on the long finish. Drink after 2017.</t>
  </si>
  <si>
    <t>La Serra</t>
  </si>
  <si>
    <t>Here's a truly astonishing Barolo (from the Bricco Gattera cru) that epitomizes the “big boy” style that represents one of two dominant winemaking philosophies in the Langhe. This is an exuberant wine with thickly extracted notes of coffee bean, blackberry, leather and savory layers of black pepper. The wine is rich, smooth and velvety and will appeal less to Nebbiolo traditionalists.</t>
  </si>
  <si>
    <t>Nebbiolo grapes, with their naturally elegant aromas of black currant and licorice, speak loudly. So does winery magic: Tones of spice, leather, cola and tobacco are derived from 24 months of careful oak aging. The tannins are fine and tight and this wine will age ten years or more.</t>
  </si>
  <si>
    <t>Bricco Rocche Bricco Rocche</t>
  </si>
  <si>
    <t>Texture is the name of the game here. We're talking pure velvet, the way the wine glides over the palate with hardly a wrinkle. Beyond the mouthfeel are flavors so complex, they're hard to describe. The blend consists of Cabernet Sauvignon, with contributions from Cab Franc, Malbec and Petit Verdot, and each grape brings its own distinction, as does 100% new oak. It's approachable now for the softness, and should glide through the next 6–8 years with ease. Expensive, yes, and only 344 cases were produced, but it's worth the search.</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Bricco Rocche Brunate</t>
  </si>
  <si>
    <t>A blend of Catarratto and Chardonnay, this is one of those easy Italian whites that will wash down fresh seafood or chicken salad. Ripe fruit and spice build some momentum in the mouth.</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t>
  </si>
  <si>
    <t>This year's best expression from the celebrated Rabajà cru, Bruno Rocca presents a beautifully integrated Barbaresco that shows equal parts fruit (prune, plum and cassis) and spice (vanilla, root beer and clove). The wine is smooth, silky and very enduring on the close with excellent structure. Drink after 2015.</t>
  </si>
  <si>
    <t>Bruno Rocca</t>
  </si>
  <si>
    <t>The beauty of Krug's rosé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With its minimum of six years' bottle aging, this is a beautifully integrated, mature wine. It has a wonderful toast character, layered over sliced pears and ripe acidity. With its complex poise between lightness and richness, this remains an intensely impressive wine.</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Here's a super-modern, piacione (roughly translated from the Italian as “no one can resist it”) wine with deep layers of vanilla, toast, roasted espresso bean, blackberry, balsam notes, smoke, spice and tar. The wine is thick and soft in the mouth and almost ready to drink now (or in five years). The finish is delicious with a long cherry-flavored fade.</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This is a rich and beautifully extracted Barolo that opens with concentrated aromas of toasted hazelnut, chocolate fudge, cherry, licorice and exotic spice. In the mouth, it offers firm, finely textured tannins and a powerful but delicious finish.</t>
  </si>
  <si>
    <t>A beautifully balanced wine, with bitter cherries in a core of dry toast. It is already mature, its freshness transformed into a rich texture. Like many rosé Champagnes, this is made for food.</t>
  </si>
  <si>
    <t>Dom Pérignon Rosé Brut</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2019.</t>
  </si>
  <si>
    <t>Meander</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t>
  </si>
  <si>
    <t>Dark in color with a modern style and velvety extraction, the gorgeous Marcenasco expression of Barolo is redolent of blackberries, cherries, spice, leather and tobacco. The finish is long and elegant but not without power and determination. Keep this wine cellared for ten years plus.</t>
  </si>
  <si>
    <t>Riserva Barolo Prapò delivers modern oak tones followed by nice integrity of fruit and well-integrated aromas of spice, prune, blackberry and cola. The mouthfeel is very velvety and smooth and the tannins show an extreme fine grain quality. Hold ten years or more.</t>
  </si>
  <si>
    <t>Prapò Riserva</t>
  </si>
  <si>
    <t>Schiavenza</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2019.</t>
  </si>
  <si>
    <t>Impressive on so many levels, this vineyard designate Riserva Barolo shows excellent aromatic intensity and purity. Black cherry, plum, smoke, spice, asphalt, root beer and black tar are evident elements of the bouquet. The mouthfeel is full, firm and generous with a lingering vanilla fade.</t>
  </si>
  <si>
    <t>Bricco Rocca Riserva Tistot</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Made in the Heirloom style, which is huge, extracted and potent. The '07 shows the preternatural ripeness of the vintage, offering massive cherry and black raspberry fruit, along with sizable tannins. The winemaker has framed this power with considerable oak. The result admittedly is seismic, but it is another success for Heirloom, and is likely to age for at least a dozen years.</t>
  </si>
  <si>
    <t>Heirloom</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A beautiful orange pink-colored wine. Young and fresh, it has great depth of raspberry and red fruit flavors as well as a delicious summer fruit brightness and liveliness. A beautiful Champagne, that will repay some bottle aging.</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6 years.</t>
  </si>
  <si>
    <t>Barolo La Serra from Gianni Voerzio would make a perfect companion to pulled pork smoked over hardwood charcoal. There's a sassy spice element here backed by plush layers of blueberry, blackberry and plum. The tannins are still on the young, astringent side; give this wine some time to unwind in the cellar.</t>
  </si>
  <si>
    <t>Gianni Voerzi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Ornat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Easy-drinking and straightforward, this approachable Pinot offers bright notes of red cherry, blueberry and strawberry framed by dusty tannins and a softly herbal finish.</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Too extracted by far, so rich and sweet in fruit, it's like a blackberry and cherry Slurpee. Doesn't really showcase Howell Mountain at all, except for the polished, firm tannins.</t>
  </si>
  <si>
    <t>A wonderfully toasty, yeasty wine, with creamed apple fruits, flavors that show some softness but never deviate from a crisp, steely character. Although this wine is ready to drink, consider keeping for 3–4 years.</t>
  </si>
  <si>
    <t>Brut Millesimé</t>
  </si>
  <si>
    <t>A beautiful, rich, elegant, fancy sparkling wine. Feels so fine in the mouth, all silk and satin, with deep, dry raspberry, strawberry, vanilla, toast, yeasty lees, brioche and honey flavors. Superb, but young. Needs time. Give it until 2011, if you can keep your hands off, and should develop until 2015, if not longer.</t>
  </si>
  <si>
    <t>J. Schram</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7 years.</t>
  </si>
  <si>
    <t>In acknowledgement of the superior quality of 2002, Moët has released this wine well after the 2003. The decision is fully justified, for this is still young. It is impressive, intensely concentrated, mineral, showing tight grapefruit and apple flavors. Excellent aging potential.</t>
  </si>
  <si>
    <t>Grand Vintage Brut</t>
  </si>
  <si>
    <t>Rivetto has delivered an impressive portfolio this year with vineyard-designate Barolos and a stellar Riserva. This Serralunga expression is ripe with generous, velvety fruit tones and loads of mineral, cola and spice. The wine shows balance and personality and definitely has the qualities needed for long aging.</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10 years or so).</t>
  </si>
  <si>
    <t>Cannubi San Lorenzo Ravera</t>
  </si>
  <si>
    <t>Giuseppe Rinaldi</t>
  </si>
  <si>
    <t>Tight, mineral, taut wine, showing citrus, lime zest and pear skin flavors. Stone fruits emerge in an elegant texture. This is structured, powerful, offering serious aging potential.</t>
  </si>
  <si>
    <t>Kollwentz</t>
  </si>
  <si>
    <t>A tremendous wine that easily held its own against Napa Cabs and blends, and a worthy followup to the wonderful 2006. Mainly Cabernet Sauvignon, with small amounts of Cabernet Franc and Merlot, the wine is extraordinarily rich and balanced and refined, showing Paso softness, but no absence of complexity. Really impresses for the depth and range of berries, currants, licorice, mocha, herbs, spices and oak. Now–2015.</t>
  </si>
  <si>
    <t>Isosceles Reserve</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This is a crisp, high-wire-walking wine, just so poised. Its youthful red fruits, laced with citrus, taste so fresh, with a strawberry bite. At this stage, it is intensely enjoyable as young Champagne, but it does need to age for several years.</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Here's another Barolo from the Coste di Rose cru that will blow your mind. This is a big, bold expression of Nebbiolo with thick and longlasting aromas backed by impressive intensity in the mouth. Espresso bean, cherry, spice, leather and licorice all make an appearance and the finish can be counted in many long, long delicious minutes.</t>
  </si>
  <si>
    <t>This is a very rich wine. Complex, too. With every sip, it seems to offer a little more of itself. On the surface, it's dry, tannic and fruity, with blackberry, black currant, dark chocolate and cedar flavors. But it has mineral and herb nuances that seem to spring from the soil, and the depth and finish are impressive. Drinkable now for sheer luxury, and should continue to develop over the next decade.</t>
  </si>
  <si>
    <t>Dancing Bear Ranch</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Shows the Etude signature of extraordinary richness and great structure, along with the paradox of early appeal combined with ageability. Floods the mouth with raspberry, cherry, orange zest, Dr. Pepper cola, vanilla and sweet oak flavors that turn dry and refined in the finish. This bottling continues to be one of the best, most flamboyantly enjoyable Carneros Pinot Noirs.</t>
  </si>
  <si>
    <t>Temblor</t>
  </si>
  <si>
    <t>A Barolo superstar on the rise—keep a close watch on the wines of Gianni Gagliardo and family. This expression from the prized Cannubi cru offers impressive intensity and personality with enticing aromas of black fruit, cola, root beer, cured beef, cedar and white truffle. The wine is ethereal and elegant but the tannic touch is firm enough to promise a long cellar future ahead.</t>
  </si>
  <si>
    <t>Dominated by rich Pinot Noir, this is still impressively youthful. It has a sense of power and concentration, with intense white fruit, yeast and just a hint of honey. It could age, but is ready to drink.</t>
  </si>
  <si>
    <t>Celebris Vintage Extra Brut</t>
  </si>
  <si>
    <t>Gosset</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t>
  </si>
  <si>
    <t>A wonderful soft, rich and toasty wine. It reflects the generosity of the 1995 vintage in a mature context, all ripe textures, acidity that has a sweet edge to it, and a lovely final bite of freshness. A delight to drink.</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This famed single vineyard on its steep slope above Mareuil-sur-Aÿ produces a warm, always elegant wine. This 1999 is softer than some vintages, while still having a power and texture to go with fruit that is now maturing, giving a yeasty final character. Drink now, or age another few years.</t>
  </si>
  <si>
    <t>Clos des Goisses Brut</t>
  </si>
  <si>
    <t>Philipponnat</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From the Bricco Boschis cru in Castiglione Falletto, this luminous Barolo offers pretty elements of wild berry, forest floor, leather, tar, licorice and eucalyptus. There's loads of power and personality here and the mouthfeel is elegant and long lasting. Drink after 2018.</t>
  </si>
  <si>
    <t>Bricco Boschis</t>
  </si>
  <si>
    <t>Cavallotto</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From the celebrated Bricco Asili cru, this Barbaresco is a beautiful embodiment of elegance, grace, harmony and complexity. Fine aromas of small berry fruit, violets, cola, dark spice and fresh licorice root peel off layer after layer. The wine shows excellent structure, with tight, firm tannins and a bright touch of acidity on the long finish.</t>
  </si>
  <si>
    <t>Bricco Asili Bricco Asili</t>
  </si>
  <si>
    <t>More than the tight and tannic 2005 Corliss Red, this Cabernet Sauvignon is immediately fragrant and open, with a mix of sweet fruit and sweet oak. Black cherry, cassis, subtle notes of lavender, and a foundation of wet stone are all nicely balanced and surprisingly elegant, given the relatively high (15.1%) alcohol. This wine seems now to be entering its prime time—it benefits from decanting, and will cellar well, but should probably be consumed within the next 2–8 years.</t>
  </si>
  <si>
    <t>This Barolo from the La Serra vineyard in La Morra really hits all the right marks. The wine is rich, complex and enticing with aromas of cherry, mesquite, herbs, tar, earth and cassis. It's elegant and traditional with a bright tonic finish. What's really nice is that the wine is not too big. It's just right.</t>
  </si>
  <si>
    <t>Barolo Badarina is a soft, velvety wine with loads of spice, vanilla and clove. Those pleasurable aromas are woven between lively notes of fresh fruit and crushed mineral. The wine is supple, rich and opulent on the close. Cellar it five years or more.</t>
  </si>
  <si>
    <t>Badarina</t>
  </si>
  <si>
    <t>Grimaldi Bruna</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rancesco Sobrero is an up and coming wine star in the Italian media. Indeed, this is a fascinating wine that offers a unique glimpse into Barolo typicity. This is a wine with a holistic approach: the spice and fruit notes are well integrated and the wine offers aged aromas of earth, leather and root beer. It's definitely worth a peek.</t>
  </si>
  <si>
    <t>Ciabot Tanasio</t>
  </si>
  <si>
    <t>Francesco Sobrero</t>
  </si>
  <si>
    <t>Cascina Adelaide always stands out in a crowd of Barolos thanks to the overall intensity of its Nebbiolo characteristics. Thanks to careful winemaking techniques, Preda takes that extra step: the fruit is brighter here and the spice notes are noticeably more piquant. You'll also taste fine mineral notes, violets and green olive.</t>
  </si>
  <si>
    <t>Preda</t>
  </si>
  <si>
    <t>A Pinot Noir-dominated Champagne from 70-year-old vines, this is gorgeous, rich and concentrated. It has certainly benefitted from its aging before release. With a small production of 11,000 bottles, this is both serious and impressive.</t>
  </si>
  <si>
    <t>Les Echansons Brut</t>
  </si>
  <si>
    <t>This is a lovely, layered wine with unusual (but seductive) aromas of cassis, wild berry, violet, chopped mint, pine nut, iron, clove and savory black pepper. The finish is tight and dusty with finely textured tannins that fade after a long while. Drink after 2015.</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 Christoph Neumeister's top wine, this is a classic among Sauvignon Blancs. It is tightly structured, very herbal, with greengage and gooseberry flavors over asparagus and spice. It can age well, needing 3–4 years to reach its peak.</t>
  </si>
  <si>
    <t>Moarfeitl</t>
  </si>
  <si>
    <t>Oak aging (with 25% new French barrel) has helped shape sweet aromas of vanilla and exotic spice backed by loads of cherry and ripe forest berry. Characteristic aromas of violets, wet earth and graphite appear at the back and the wine is firm, thick and smooth on the close. Consider long cellar aging: 10 years or more.</t>
  </si>
  <si>
    <t>Cottá</t>
  </si>
  <si>
    <t>Ugo Lequio offers one of the best expressions of Nebbiolo from the Gallina cru. His beautiful Barbaresco from Neive delivers impressive extraction and aromatic intensity. The wine is rich and opulent with aromas of spice, wild berry, red rose, licorice and a touch of white truffle. The mouthfeel is smooth, elegant and the finish is long.</t>
  </si>
  <si>
    <t>Ugo Lequio</t>
  </si>
  <si>
    <t>This special cru selection Barbaresco offers enormous intensity and persistency of flavor. This is a supremely elegant wine with ethereal aromas of cassis, tar, licorice and root beer. There's tannic structure and a fine texture here and the wine should age well for many more years.</t>
  </si>
  <si>
    <t>Camp Gros Martinenga</t>
  </si>
  <si>
    <t>Barolo Colonnello is a determined, confident wine with a rich, succulent style and ripe aromas of blackberry, spice, sweet vanilla and polished black stone. The chewy mouthfeel also shows a precise stylistic choice and “the colonel” is richly opulent and enduring on the finish.</t>
  </si>
  <si>
    <t>Colonnello</t>
  </si>
  <si>
    <t>Poderi Aldo Conterno</t>
  </si>
  <si>
    <t>The Preda Sarmassa Barolo Riserva offers an interesting and immediate bouquet of cola, currants, dried mint, green olive and capers. This is a distinctive and special wine that would pair wonderfully against a meat dish with an herbal element. Try it with beef and mint jelly or herb-encrusted lamb chops.</t>
  </si>
  <si>
    <t>Preda Sarmassa Riserva</t>
  </si>
  <si>
    <t>Barolo Case Nere from La Morra opens with extremely dark and concentrated extraction followed by young oak-related aromas of spice, leather and tobacco. But, thanks to the bright fruit notes at the back—blueberry, cassis and pomegranate—those toasted notes will fade further into the background as the wine evolves in time.</t>
  </si>
  <si>
    <t>Case Nere</t>
  </si>
  <si>
    <t>Sassy spice and piquant touches of furniture wax, root beer, wild berries, licorice and white truffle open the nose of this vineyard-designate Barolo. In general, the spice aromas stand out most and the wine is squeaky-polished in the mouth. Drink after 2015.</t>
  </si>
  <si>
    <t>Vigna Mandorlo</t>
  </si>
  <si>
    <t>Giacosa Fratelli</t>
  </si>
  <si>
    <t>This is a lovely wine with a generous disposition and intense aromas of forest fruit, nutmeg, clove, anise seed and licorice. In the mouth, it boasts a broad, round feel with a long, velvety finish. Pair this wine with thin slices of grilled steak topped with porcini mushrooms.</t>
  </si>
  <si>
    <t>Gianni Gagliardo's Barolo Serre is an impressively delicate wine with layers of wild berry, red rose, pressed violets, smoke and mineral. The mouthfeel is fresh, tannic, clean and very long lasting. This classic expression of Nebbiolo shows the best qualities of this noble Italian variety.</t>
  </si>
  <si>
    <t>A soft and beautifully ripe Champagne, albeit with a steely, mineral core. It is very much in the Gosset pure, dry style, full of apple and grapefruit acidity to go with a light yeast character. Unlike some 2000s, this should age well.</t>
  </si>
  <si>
    <t>Grand Millésime Brut</t>
  </si>
  <si>
    <t>This is a lovely Barolo with oak-driven aromas of vanilla and sweet spice between delicate layers of rose, tar and wild berry. There's plenty of tasty pulp and substance backed by tight tannins that will undoubtedly relax with more time in the bottle. Cellar age this wine five to ten more years.</t>
  </si>
  <si>
    <t>Deep, a bit reduced on the nose, and full as can be, with blackberry, cassis and prune aromas. The palate is super rich and concentrated, and frankly a bit heady. Flavors of burnt brown sugar, toast, tobacco, pepper and baked berry fruits are delicious, and the finish is dense and long. Drinkable now but best in another two to four years. This marks the 20th anniversary of Concha y Toro's Don Melchor Cabernet.</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Taylor Lane Vineyard</t>
  </si>
  <si>
    <t>Belle Glos</t>
  </si>
  <si>
    <t>There's something very fine and compelling about this Merlot-based Bordeaux blend. It's powerful in oak-inspired blackberry, black cherry and black currant flavors, but even more noteworthy is the quality of the tannin structure, which is firm and classic. Just feels rich and dramatic, with great weight and density. Give it a few years in the cellar to mellow, and it should develop for a decade or more.</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icco Sarmassa</t>
  </si>
  <si>
    <t>Always a rich nonvintage, this latest bottling doesn't disappoint expectations. It has a rich, biscuity character, hints of toast along with pure citrus and fresh apricots. It is ripe, generous, to be drunk with food.</t>
  </si>
  <si>
    <t>Special Cuvée Brut</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Georges de Latour Private Reserve</t>
  </si>
  <si>
    <t>Boroli is a young and dynamic winery to watch. This Barolo from the gorgeous Cerequio cru is ripe with traditional aromas of wild berry, leather, soft spice and white truffle. Extra character is added by slightly oddball aromas of carrot and smoked ham that work overall to the wine's favor. Drink after 2015.</t>
  </si>
  <si>
    <t>Cerequio</t>
  </si>
  <si>
    <t>The beautiful Brunate cru is known for heavier, darker expressions of Nebbiolo and this wine does a wonderful job of showing off its territorial traits. Aromas here include coffee, hazelnut, wild berries, tar, leather and exotic spice. It's balanced and firm and will surely evolve favorably over the next decade.</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This is 100% Cabernet Sauvignon from an all-star collection of Walla Walla vineyards. It shows excellent structure and depth, with plenty of herbal character. The black fruits are abundant, spicy and sharp; this is a young wine from a great vintage than needs more bottle age. The layering, though still tight and compact, suggests that with cellaring this will evolve into Bordeaux-like complexity, with a mix of herb, mineral, leaf and berry flavors. The barrel flavors (40% new) are subtle and elegant.</t>
  </si>
  <si>
    <t>A firm and closed wine, packed with quince, pear, spice held in a mineral structure. It is potentially rich, but is still closed, needing several months to broaden out in all its richness.</t>
  </si>
  <si>
    <t>Berg Reserve</t>
  </si>
  <si>
    <t>Here's a sophisticated and austere Barbaresco from the excellent 2007 vintage with an attractive garnet color backed by aromas of spice, mesquite, cedar and black fruit. The oak element is still overt, so give this wine five years of cellar aging. That wonderful intensity and acidity will ensure that it ages gracefully.</t>
  </si>
  <si>
    <t>Sorì Sartù</t>
  </si>
  <si>
    <t>Massimo Penna</t>
  </si>
  <si>
    <t>The quality and persistency of the fruit is impressive. This Riserva Barolo is extremely generous in terms of its cherry, blackberry, cola and exotic spice aromas. The wine sports fine texture and smooth flavors of plum and leather on the close.</t>
  </si>
  <si>
    <t>Vigna Rionda Riserva</t>
  </si>
  <si>
    <t>This gorgeous Barbaresco from the celebrated Bric Balin cru opens with natural heft and opulent layers of cherry, vanilla, wild berry, spice, old leather, chocolate and smoke. The wine's consistency is on the dark, heavy side and the feeling it imparts on the palate is one of richness and smoothness. A Marc de Grazia selection; various American importers.</t>
  </si>
  <si>
    <t>Bric Balin</t>
  </si>
  <si>
    <t>So many great years in Champagne—like 2002—give the most wonderful complexity to the wines. This rosé is no exception, very crisp, shot through with acidity, with delicious mulberry and cherry flavors, just a hint of grilled nuts. It could well age for many years.</t>
  </si>
  <si>
    <t>Grand Vintage Rosé Brut</t>
  </si>
  <si>
    <t>Here's a big and brawny Barbaresco with loads of intensity and fruity pulp (as demonstrated by the wine's dark appearance). The wine moves thickly over the palate, imparting perfumed tones of church incense and wild berries along the way. It also offers tart, firm tannins and promises a long aging future ahead. Drink after 2015.</t>
  </si>
  <si>
    <t>Palazzina</t>
  </si>
  <si>
    <t>Fratelli Alessandria's flagship Barolo opens with pretty spice nuances followed by cherry, blueberry and loads of buoyant fruit. This is a happy, cheerful wine with a vertical lift and tonic notes of eucalyptus and root beer. The tannins are drying and fine. Drink after 2018.</t>
  </si>
  <si>
    <t>This Barolo enjoys broad appeal thanks to its forthcoming bouquet of ripe forest fruit, chocolate and espresso bean. The wine offers loads of exotic spice, leather, tobacco and chewy tar. In the mouth, it is much more elegant and compact than you'd expect.</t>
  </si>
  <si>
    <t>San Pietro is a beautifully perfumed Barolo with delicate tones of blue flowers, violets, licorice, crushed mineral, cola and forest berry. The floral nuances transfer to the mouth, adding to the wine's overall persistency and complexity. Hold five more years.</t>
  </si>
  <si>
    <t>San Pietro</t>
  </si>
  <si>
    <t>This edition of the prized Cerequio Barolo by Michele Chiarlo flaunts its own unique personality with immediate aromas of white cherry, red apple, tar, licorice powder and root beer. It's a polished, squeaky- clean wine with a long finish that seems more buoyant and vertical compared to past vintages.</t>
  </si>
  <si>
    <t>Loaded with fresh oak tones (that will integrate as the wine evolves in time), this is a modern Barolo with good pulp and loads of aromatic intensity. Mesquite wood, vanilla, spice and black fruit set the stage. The wine is ripe with density and structure and will easily age 10 years plus.</t>
  </si>
  <si>
    <t>Vigna Gancia</t>
  </si>
  <si>
    <t>Mauro Molino</t>
  </si>
  <si>
    <t>A beautiful wine that sings out with its delicious fruits and tight, mineral structure. It has a purity of line, citrus and apple flavors vying with spice. The wine finishes with high, vibrant acidity.</t>
  </si>
  <si>
    <t>This is a gorgeous Barolo with a full and elegant personality backed by big berry notes, spice, cherry, pressed violets and cola. The finish is long and extremely well balanced on a solid base of tannin and natural acidity. Drink this beauty after 2015.</t>
  </si>
  <si>
    <t>Terlo Ravera</t>
  </si>
  <si>
    <t>From young vintner Giovanni Abrigo in the Treiso area, this is a lovely expression of Barbaresco with immediate aromas of cherry, cassis, spice, smoke, leather and tobacco. The wine is approachable now, but it's also built to last: natural concentration, bright fruit flavors and acidity will hold ten years or more.</t>
  </si>
  <si>
    <t>Rongalio Meruzzano</t>
  </si>
  <si>
    <t>This beautifully pristine Barolo opens with ethereal notes of wild berries, exotic spice, leather, tobacco and tar. The wine offers a complex aromatic embroidery with an elegant and fine texture in the mouth and slowly evolving tannins. Hold this wine five to 10 years.</t>
  </si>
  <si>
    <t>Rocche Costamagna</t>
  </si>
  <si>
    <t>Le Vigne is an evolved and elegant wine with dark fruit backed by smoke, spice and toasted nut. It's a full, ripe, plump and linear wine with a dense, succulent close and sophisticated accents of mineral and cola on the long, long finish. Overall, this Barolo is beautiful and special.</t>
  </si>
  <si>
    <t>Here's a Barolo with a sense of humor: the whimsically named Big d'Big does indeed offer big and bold aromas of red fruit, spice, plum with elegant tones of licorice and cola. The wine ends with sweet fruit flavors and smooth tannins. Very nice.</t>
  </si>
  <si>
    <t>Big d'Big</t>
  </si>
  <si>
    <t>Corsini is a thickly extracted and velvety Barolo that opens with a deep dark color and confident aromas of Indian spice, cigar box, leather, blackberry, maraschino cherry and plum. The solid but astringent mouthfeel reveals that this wine still needs more time to age.</t>
  </si>
  <si>
    <t>Corsini</t>
  </si>
  <si>
    <t>A very nice Chardonnay that offers enough richness to justify the price, yet retains an elegant restraint that won't overpower food. Dry, creamy and brisk, it shows pineapple tart, ripe white peach, buttered toast and vanilla flavors, with a mouthwatering minerality. Production was 800 cases.</t>
  </si>
  <si>
    <t>Here's a bold and modern Nebbiolo from the San Cristoforo cru with a rich, extracted appearance followed by intense aromas of ripe cherry, spice, black licorice, slate roof and dried tobacco leaf. The tannins are dusty and drying but give excellent structure to the wine's overall richness and opulence.</t>
  </si>
  <si>
    <t>Vigna San Cristoforo</t>
  </si>
  <si>
    <t>Massara is textbook Barolo with elegant and ethereal layers of wild berry fruit, underbrush, hazelnut, cola, tar and licorice. The finish is characterized by bright acidity and fine, polished tannins. Pair this wine with any dish that includes wild mushrooms or truffles.</t>
  </si>
  <si>
    <t>Massara</t>
  </si>
  <si>
    <t>After a few down years and a couple of winemaker changes, Domus Aurea is back in fine form. The nose is heady, leathery and powerful, while the palate is compact, bullish and tannic. Tastes fabulous with its dynamic mix of brawny berry, tobacco, toast and leather. A Maipo Valley gem with length and complexity. Drink now through 2014.</t>
  </si>
  <si>
    <t>Domus Aurea</t>
  </si>
  <si>
    <t>Don't reject this Syrah, Petite Sirah and Cabernet blend because it's non-vintage. So are many great Champagnes. Made from the 2006 and 2007 vintages, it's absolutely delicious, so stuffed with blackberry, black currant and bacon flavors, you can't help but be impressed. It's also very young and fresh in acids and tannins, so give it a year or two in order to knit together.</t>
  </si>
  <si>
    <t>Annaté II</t>
  </si>
  <si>
    <t>Barolo Rocche scored considerably higher than Aurelio Settimo's base Barolo this year and would make a wonderful addition to your cellar. This is a gorgeous wine with impressive intensity and penetrating aromas of balsam, chopped mint, forest berry, underbrush and white mushroom. It's elegant and compact in the mouth with a long, firm finish.</t>
  </si>
  <si>
    <t>Aurelio Settimo</t>
  </si>
  <si>
    <t>This is a very impressive Riserva that shows personality and longevity. Tar, asphalt and licorice notes are enhanced by delicate tones of balsam, cola and candied orange peel. In the mouth, this Barolo is a real charmer: the fullness and long persistency will win you over. Drink after 2015.</t>
  </si>
  <si>
    <t>This Riserva Barolo from the La Morra subzone opens with a surprisingly bright and concentrated color, followed by rich aromas of cherry, black fruit, exotic spice and smoke. There are dusty layers of crushed stone as well and the wine fades long with polished tannins.</t>
  </si>
  <si>
    <t>Rich red fruits, wood spice and austere tannins have produced a wine that is intense and powerful. Layers of freshness and acidity moderate this dark concentration. Age for at least five years.</t>
  </si>
  <si>
    <t>Point</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This is an impressive Barolo that offers a far-reaching bouquet of wild berries, toasted hazelnut, hummus, cola, ginger and blue flowers. In the mouth, you'll feel rich, ripe fruit and elongated, polished tannins. Hold this wine for five to ten more years.</t>
  </si>
  <si>
    <t>Gabutti Bussia</t>
  </si>
  <si>
    <t>A gloriously rich rosé that is full of ripe raspberries that burst in the mouth. It has a tight texture, balanced by a rounded feel. It is still young, of course, and the sweet finish needs time to integrate. Even so, relish the wine now, or wait 3–4 years.</t>
  </si>
  <si>
    <t>Comtes de Champagne Rosé Brut</t>
  </si>
  <si>
    <t>Here's a dark, thick expression of Nebbiolo that is enhanced by modern touches of vanilla, espresso bean and sweet Christmas spice. There are background notes here of smoked ham, prune and earth and this beautiful wine radiates elegance and complexity. Pair it with gourmet Kobe beef.</t>
  </si>
  <si>
    <t>Vigneto Rocche</t>
  </si>
  <si>
    <t>Vigneto Brich Ronchi opens with bright and plump fruit tones that recall black currant, cherry and cassis followed by elegant tones of smoke, leather and tobacco. The wine is intense and powerful with a soft, velvety texture backed by structured tannins that give it backbone and staying power. Very nice. A Marc de Grazia selection; various American importers.</t>
  </si>
  <si>
    <t>Vigneto Brich Ronchi</t>
  </si>
  <si>
    <t>Brilliant wine, honey and intense acidity over the crispest lemon and spice flavors. From Chardonnay grown in the Tatschler vineyard, this is lively, fresh and sumptuous all at the same time.</t>
  </si>
  <si>
    <t>Trockenbeerenauslese 375ml</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udith Beck's namesake wine is rich, opulent, piled high with ripe fruit and sweet, structured tannins. The wine has floral notes, chocolate and great complexity. For aging over 4–5 years.</t>
  </si>
  <si>
    <t>Judith</t>
  </si>
  <si>
    <t>This prestige cuvée from Mumm is maturing well, although still with many years' development left. It has a rich, toasty character, with fresh grapefruit and crisp greengages. Drink this opulent Champagne now, or keep for several years.</t>
  </si>
  <si>
    <t>Cuvée R. Lalou Brut</t>
  </si>
  <si>
    <t>Barolo Cerretta is a cheerful and friendly wine with defined aromas of cherry, wild berry, dusty mineral, bright spice, root beer and ground ginger. This wine is built to last and will age gracefully ten years or more.</t>
  </si>
  <si>
    <t>Giovanni Rosso</t>
  </si>
  <si>
    <t>Here is a beautifully extracted and voluptuous Barolo from the Cannubi cru that would pair with tender veal shank, slow cooked until falling off the bone. Black cherry, spice, root beer and fragrant earthy tones all appear on the nose and the wine closes with tight, firm structure. Cellar age ten years or more.</t>
  </si>
  <si>
    <t>E. Pira e Figli (Chiara Boschis)</t>
  </si>
  <si>
    <t>From iron-rich soils, this expression of Barolo offers elegant mineral tones and slate backed by plump aromas of blackberry, currant, cola, leather, spice and smoked cedar wood. There's also an attractive floral note at the back. The wine offers notably fine textured tannins, with a smooth and polished feel.</t>
  </si>
  <si>
    <t>Bricco Rocche Prapó</t>
  </si>
  <si>
    <t>Richly textured, this Pinot comes from the Sebastopol area. In this cool vintage, it has a bright burst of acidity and is very dry, with intricate flavors of raspberries, cherries, pomegranates, licorice, sweet oak and lots of dusty spices. Now–2014.</t>
  </si>
  <si>
    <t>Russian River</t>
  </si>
  <si>
    <t>Conspire</t>
  </si>
  <si>
    <t>Deeply scented, a big, powerhouse Cabernet grown on the Rutherford bench. It's dense, chewy and meaty, showing blackberry jam, blueberry, chocolate and sweet smoky oak. The tannins are thick and furry, as befits such a young, ageable wine. Hold until 2013, and it should develop through 2019.</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As in past vintages, this is half DuBrul and half Meek vineyard fruit. It's a far cry from what most consumers would think of as Merlot—this is a stiff, tannic, muscular wine, with a deep earthiness that speaks of rich loam and ancient rock. It strikes me as more typical of Malbec. The tannins are firm and dense, and the fruits are black as coal and laced with tar and smoke.</t>
  </si>
  <si>
    <t>A beautiful Pinot Noir. So dry and elegant, so light and crisp in the mouth, and yet so complex. Continues a string of impressive wines from this remote vineyard. Shows mineral-inflected cherry, currant and cola flavors, in a full-bodied wine with great density and finish. Now–2016, at least.</t>
  </si>
  <si>
    <t>With its distinctive flower bottle, this is an immediately recognizable Champagne, both in its looks and its distinctive Perrier-Jouët elegance. Lively white fruits play with acidity and a tangy backbone of apple skins. Age this for 4–5 years and maybe more.</t>
  </si>
  <si>
    <t>This wine is on the dry side of Brut. It is rich, at the same time crisp with a delicious creamed pear and apple flavor, lifted even further by pineapple acidity. Congratulations to Philipponnat for indicating disgorgement date and even the dosage on the back label.</t>
  </si>
  <si>
    <t>Grand Brut Blanc</t>
  </si>
  <si>
    <t>New oak stands out in toast and caramelized wood sweetness on this Cab, overshining to some degree the underlying blackberry, cherry and black currant fruit. It's quite a fashionable, delectable young wine, and will probably be consumed too early by many people who buy it, but it's really a cellar candidate. Made with a few drops of Petit Verdot and Cabernet Franc, it should develop for 12–15 years.</t>
  </si>
  <si>
    <t>Pale pink in color, this is stylish rosé. It has the intense acidity of the 1996 vintage, meaning that it still tastes young, crisp, vibrant. The only suggestion that this is 14 years old is in the slight toastiness. But it should go on for many more years.</t>
  </si>
  <si>
    <t>Dom Ruinart Brut Rosé</t>
  </si>
  <si>
    <t>This Barolo from the Cannubi vineyard opens with a delicate aromatic embroidery of vanilla, forest berry, cola, spice and licorice. The texture here is tight, fine and very silky and those characteristic Nebbiolo flavors last a long time on the finish. You could save this wine five to 10 more years and pair it with slow-cooked duck confit.</t>
  </si>
  <si>
    <t>Vigneto Cannubi</t>
  </si>
  <si>
    <t>Here's a generous, opulent Barbaresco Riserva with aromas of black cherry and soft vanilla. The wine is not overdone, but elegant: You'll detect soft hints of coffee and roasted almond as well and the tannins are tight and firm on the close.</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Gian Piero Marrone</t>
  </si>
  <si>
    <t>A very focused wine with a core of strong structure along with apple, tight acidity and citrus. This is powerful, intense, with impressive aging potential.</t>
  </si>
  <si>
    <t>Compared to the estate's S. Caterina expression of Barolo, the Lazzairasco cru delivers higher intensity in terms of its spice and vanilla tones. The wine is young, well structured, lively and fresh with a very elegant mouthfeel.</t>
  </si>
  <si>
    <t>Vigna Lazzairasco</t>
  </si>
  <si>
    <t>Guido Porro</t>
  </si>
  <si>
    <t>One of the driest Viogniers in California, and also one of the most elegant. Doesn't explode with exotic richness the way some Viogniers do, but it's a very fine white wine, noble and minerally, with nuances of tropical and citrus fruits. Really opens up a whole new direction for Viognier.</t>
  </si>
  <si>
    <t>Jorian Hill</t>
  </si>
  <si>
    <t>Firm and structured, packed with ripe berry fruits, a touch of pepper and firm, solid tannins. The delicious fruit is sustained by acidity, and a dry, elegant structure.</t>
  </si>
  <si>
    <t>Here's an evolved and sophisticated Barolo Riserva with savory aromas of crushed black pepper, balsam, humus, old spice, licorice and root beer. The wine is drying and streamlined in the mouth, and the long finish is accented by lively fruit flavors.</t>
  </si>
  <si>
    <t>Pernanno Riserva</t>
  </si>
  <si>
    <t>Just approaching toasty maturity, this is a rich and full wine, its white fruits and perfumes floating above yeast, cookie and pine nut flavors. It has a great mouthfeel, a tingling character, acidity and richness in harmony.</t>
  </si>
  <si>
    <t>Brut Saphir 1.5 liters</t>
  </si>
  <si>
    <t>Louis Barthélémy</t>
  </si>
  <si>
    <t>With a fine sense of maturity, this is rich, toasty, full-bodied and concentrated. It is a Champagne with weight, showing pink grapefruit, melon and green plum flavors inside an intense texture. At the end, acidity combines with a fine toasty flourish.</t>
  </si>
  <si>
    <t>Grande Réserve Grand Cru Brut</t>
  </si>
  <si>
    <t>Lallier</t>
  </si>
  <si>
    <t>There's lots of new French oak on this Cabernet, but the underlying wine is powerful enough to take it. Shows rich, gentle tannins and fine acidity framing complex, flavorful cherry, blackberry and raspberry fruit. The near-perfect balance suggests cellaring for a decade or longer, although the wine is pretty enough to drink   now.</t>
  </si>
  <si>
    <t>Slaughterhouse Cellar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his has been Riverbench's best Pinot and it still is. Shows the wonderful ability to be deliciously drinkable now, yet with the stuffing for the cellar. Dry and crisp and full-bodied, it shows berry, currants, mushroom, grilled meat and sandalwood flavors, dusted with Indian spices. Now–2015.</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Nebbiolo, the grape, and Nubiola, the designate name, stem from the same Italian word: nebbia, or “fog” that regularly blankets the Langhe. This bright Barbaresco is defined by a distinctive aroma of tar or freshly applied street asphalt that is typical of the variety. Additional aromas include back fruit, prune and plum. The mouthfeel is streamlined, tight and elegant.</t>
  </si>
  <si>
    <t>Nubiola</t>
  </si>
  <si>
    <t>Pelissero</t>
  </si>
  <si>
    <t>A relative newcomer, Massimo Rattalino makes an impressive debut with this tasty Barbaresco. The wine is beautifully tonic with vibrant tones of rose, pressed flower, wild berries, almond skin, cinnamon and new leather. Those bright aromas are surrounded by drying graphite nuances, bright acidity and polished tannins.</t>
  </si>
  <si>
    <t>Quarantadue42</t>
  </si>
  <si>
    <t>Classic Rutherford Cab. Dry, dusty and slightly herbal, with refined, jammy flavors of red and black cherries, currants, mocha and cedar. The alcohol is a little high, giving this 100% Cabernet a warm, full-bodied feel. The tannins suggest mid-term aging. 2013–2018.</t>
  </si>
  <si>
    <t>Shows enormous complexity of flavor, a wine that really impresses for its myriad blackberry, cherry, currant, cola, grilled meat, sautéed mushroom, violet and chocolate flavors. If the structure were more firm, it would be a perfect wine. But this is Paso Robles, where the wines will always be soft. A blend of Syrah and Petite Sirah.</t>
  </si>
  <si>
    <t>Intense acidity, with the sweetness held in check by a bright, crisp character. Rich honey is balanced by an exquisite freshness, lightly perfumed, so clean and clear in final taste.</t>
  </si>
  <si>
    <t>Eiswein 375ml</t>
  </si>
  <si>
    <t>With 14 years age, this Champagne shows plenty of beautifully mature fruit. At the same time, its petrol and toast aromas and flavors are balanced by soft richness, a rounded citric and pear flavor and a gentle, ripe aftertaste.</t>
  </si>
  <si>
    <t>Carte d'Or Brut 1.5 liters</t>
  </si>
  <si>
    <t>No winery in California has explored this French variety more than Cambiata, and with the '06, they've produced another interesting wine. It has weight and body and tannins, with wild black and red berry, currant, cherry liqueur, Provençal herb, tobacco and roasted meat flavors that finish with sweetness, although the wine is totally dry.</t>
  </si>
  <si>
    <t>Although there's a lot of oak on this wine, it's not heavy or fat in the excessive California style, because the underlying wine is so crisp and elegant. Call it Chablisian. It shows mineral, Meyer lemon and lime flavors, with brilliant acidity. Really quite a fine Carneros Chardonnay.</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There are some ripe notes here of black cherry and raspberry (2007 was a hot, dry vintage in Piedmont) but you'll also get territory-driven notes of wet earth and dried beef or bresaola. The mouthfeel is dry and firm thanks to the elegantly polished nature of the tannins.</t>
  </si>
  <si>
    <t>Sorì Burdin</t>
  </si>
  <si>
    <t>Fontanabianca</t>
  </si>
  <si>
    <t>Bernardot is a bold and plump expression of Barbaresco with soft, ripe tannins and expressive aromatic layers of cherry, plum, prune and new leather. The elegance and detailed nature of Nebbiolo shines through but the emphasis here is on opulence and richness overall.</t>
  </si>
  <si>
    <t>Bricco Asili Bernardot</t>
  </si>
  <si>
    <t>Monsordo is an innovative concept and is a premier example of a modern, international wine with unmistakable roots in Piedmont. Fruit used here includes Cabernet Sauvignon, Merlot, Syrah and Nebbiolo and the overall effect it that of harmony and power. The wine is packed tight with red fruit, spice and tobacco and its texture is smooth, dense and rich. Very nice.</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Cascinotta</t>
  </si>
  <si>
    <t>Angelo Negro &amp; Figli</t>
  </si>
  <si>
    <t>Very young wine, one which is full and rich, but which needs several years to blossom into its full potential. It is in the dry Deutz style, emphasizing acidity and elegance, even though it also has a wonderful ripe intensity.</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Neirane is a balanced Barolo with soft notes of cherry, black fruit and spice wrapped tight around a solid core of quality fruit. The wine tastes tight and tannic at this young age (it makes your mouth pucker) but it's a very nice example of a beautifully made Nebbiolo.</t>
  </si>
  <si>
    <t>A rich wine, with delicious cream and apple flavors, lifted by fine acidity. It is opulent, packed with apricot and light honey character encased in a dry, mineral framework.</t>
  </si>
  <si>
    <t>Millésime Grand Cru</t>
  </si>
  <si>
    <t>The word inky must have been invented for this pure Cabernet Franc, sourced from the Weinbau vineyard (the label is misprinted). In the world of Cabernet Franc, many are called, and few are chosen. This is one of the chosen. Dense, tightly threaded with smoke, earth, black olive, black cherry, cassis and mocha scents and flavors, this nonetheless drinks smoothly. The tannin management is superb, softening up the hard edges without stripping the wine of flavor.</t>
  </si>
  <si>
    <t>Nefarious Cellars</t>
  </si>
  <si>
    <t>Very rich in texture while also balanced, this is a wine that shows extreme concentration—honey, yellow fruits and final sugar all wrapped in lively acidity.</t>
  </si>
  <si>
    <t>Beerenauslese 375ml</t>
  </si>
  <si>
    <t>Sure this Barolo is slightly on the ripe side with mature fruit notes of strawberry and raspberry aromas. But it also offers elegance and complexity with supporting notes of coffee, espresso and spice. A long finish and drying tannins close the deal.</t>
  </si>
  <si>
    <t>This beautiful Bordeaux blend is based mostly on Cabernet Sauvignon. It's likeable now for the soft, refined texture and luscious flavors of tart cherry candy, accented with nearly half new oak. Shows real balance and flair, from a winery known for objective pricing. Now–2013.</t>
  </si>
  <si>
    <t>Immediately appealing, this blend of 39% Cab Franc, 36% Cabernet Sauvignon, 16% Merlot, and 9% Petit Verdot really expands the midpalate, without sacrificing the overall muscularity and density that are the hallmarks of Stevens reds. The best 424 to date, this brings Petit Verdot into the blend for the first time, expanding the floral aromatics and deepening the tannins. Fruits are a complex mix of black cherry, blackberry and raisin, with licorice streaking into the finish.</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Tenuta Arnulfo</t>
  </si>
  <si>
    <t>Young and oaky now, with toast, vanilla and woodspice aromas and flavors that tend to dominate the underlying cherry, cranberry and raspberry fruit. Feels fat and sweetly opulent, with smooth, fine tannins. Should develop gradually over the next decade.</t>
  </si>
  <si>
    <t>Perspective</t>
  </si>
  <si>
    <t>A wood-fermented wine (in 225 litre barrels), this is naturally a rich Champagne. With the added ripeness of 2003, this is big-hearted, glowing with yellow fruits, the lightest touch of wood and a generous, full and balanced aftertaste.</t>
  </si>
  <si>
    <t>Cuvée 225 Brut</t>
  </si>
  <si>
    <t>Both crisp and rich, a magical combination with beautiful acidity, light currants, the whole wine infused with honey. The final acidity leaves a long-lasting aftertaste.</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t>
  </si>
  <si>
    <t>White flower and pear aromas offer a wine that is mineral, nervy, vibrating with the freshest white fruits and lemon juice. It is concentrated, showing strong signs of toast, mature flavors, while keeping great richness.</t>
  </si>
  <si>
    <t>This is a fine example of a fresh, complex, young Santa Rita Hills Pinot Noir. It's bone dry and elegantly crisp, with intricate flavors of cherries, rhubarb, pomegranates, Dr. Pepper cola and minerals, along with sweet, smoky notes from oak barrel aging. Best of all is the silky texture. Fine now, with decanting, and through 2014.</t>
  </si>
  <si>
    <t>Textbook Rutherford Cab. It's forward and lush now in ripe black and red cherry pie and dusty spice flavors, with oak adding caramel, smoke and buttered toast notes. Feels opulent and fat and just plain good. Should continue to evolve in the bottle for years.</t>
  </si>
  <si>
    <t>This beautiful, vineyard-designate Barbaresco from the Ausario cru is marked by distinctive mineral notes of graphite and slate followed by pristine aromas of wild berries, tar and light smoke. The wine is plump, thick and enduring with highly polished tannins. Drink after 2015.</t>
  </si>
  <si>
    <t>Ausario</t>
  </si>
  <si>
    <t>This new brand is sourced from various vineyards throughout the valley. It's very ripe and interesting, offering the rich flavors and balance of the vintage. Gentle now in blackberries, black currants, anise and sweet cedar wood, and should develop over the next 5–6 years.</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This bright and lively base Barolo from Bric Cenciurio delivers a full hand of aromatic cards: you'll detect fresh berry fruit, spice, espresso bean, mineral and licorice. It's a very smooth and polished wine that could use a few more years of cellar aging to loosen up the firmness of its tannins.</t>
  </si>
  <si>
    <t>A wonderful red wine, full-bodied, dry and elegant. It shows Cabernet character in the blackberries, cherries and black currants, but that's balanced with an earthiness and minerality and even some smoked meat notes that must come from a percentage of Syrah and Petite Sirah. Tasted in a flight of much more expensive Cabs, this one easily stood out. Drink now–2011.</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Bright and tonic, this cheerful Barbaresco delivers pretty aromas of perfumed spice, wild flowers, licorice and light shadings of talc powder. In the mouth, it offers an especially smooth and silky feel. Pair this elegant wine with lamb chops topped with crispy fried shallots.</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Tons of flavor in this Pinot. Dazzles with waves of cherries, rhubarb, pomegranate, cola, currants and licorice, accented with swanky oak. The texture is firm and silky, the finish thoroughly dry. A real beauty that should develop complexity for a decade. The grapes are from Santa Rita Hills, so why doesn't the label say so?</t>
  </si>
  <si>
    <t>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t>
  </si>
  <si>
    <t>Vigne Erte</t>
  </si>
  <si>
    <t>Chile's most expensive wine is excellent, and with only 50 cases being imported it's definitely a collector's edition. The nose is deep, dense and black as night, with olive, tobacco, coconut and bold black fruit aromas. The palate is racy and tannic, and the flavors of plum, cassis, blackberry, chocolate, prune and fig are elevated. A tough and ribald wine that will be at its best from 2012–2015.</t>
  </si>
  <si>
    <t>Viñedo Chadwick</t>
  </si>
  <si>
    <t>Here's a Cabernet to age for a while. It's very dry and richly flavored in classic varietal flavors of blackberries, black currants and cedar, with finely ground, intense tannins. But it has a youthful immaturity that simply isn't ready to appreciate now. Really needs time for all the parts to mesh together. Give it until 2012, and it should develop bottle complexity for another 5–6 years.</t>
  </si>
  <si>
    <t>Tart and leafy, this is still resolving into a fully integrated wine. It already shows balance and depth, with a mix of plum, fig, black cherry and cassis fruit, a streak of sweet chocolate and hints of baking spice. From a great vintage, this has the balance and stuffing to age, but if you can't keep your hands off it, decant.</t>
  </si>
  <si>
    <t>Seven Hills Vineyard Estate Perigee</t>
  </si>
  <si>
    <t>Steely. Cool fruit joins an immense series of flavors—crisp citrus, lime zest, pink grapefruit in the tightest texture. For aging over 3–4 years, probably longer.</t>
  </si>
  <si>
    <t>Engelreich</t>
  </si>
  <si>
    <t>The Barolo Pressenda opens with bold, black aromas of toasted hazelnut, crushed granite, prunes, plums and smoky barbecue sauce. That thick intensity follows through to the mouth where the wine shows concentration and a tight, dense style: Hold for five to ten years.</t>
  </si>
  <si>
    <t>Onion skin color, showing signs of aromatic toast character, this is a rich, round wine from the hot 2003 vintage. Raspberry fruits are rich and full, lifted by acidity. A great success.</t>
  </si>
  <si>
    <t>Giovanni Rosso's Barolo Serralunga opens with bright intensity and lively aromas of black cherry, raspberry, smoke, mineral, red rose, licorice and root beer. Those floral-rose nuances are especially beautiful and the wine should age at least five more years so that the tannins soften.</t>
  </si>
  <si>
    <t>This Barolo exhibits sweet aromas of berry fruit, Christmas spice and vanilla. It's a bold, confident wine with a smooth but firm quality in the mouth that hits all the right marks. Pair this Barolo with marinated lamb and dried fig jelly.</t>
  </si>
  <si>
    <t>Camilla</t>
  </si>
  <si>
    <t>Apricot aromas are followed by ripe fruit flavors, giving a rich texture, yet retaining a very clean, fresh character. Opulence with steel.</t>
  </si>
  <si>
    <t>1000 Eimerberg Smaragd</t>
  </si>
  <si>
    <t>From slate and limestone vineyards, this is an intense wine, full of tropical fruit flavors, spice, toast and hints of ginger. The wine rolls richly around the mouth, a gorgeous, opulent texture.</t>
  </si>
  <si>
    <t>Tatschler</t>
  </si>
  <si>
    <t>This is an elegant and refined Barolo with focused aromas of black fruit, drying mineral and root beer. There's also a playful side that emerges thanks to the wine's ripe and plush mouthfeel. Sure, it's a structured, tannic wine but its fine texture helps make it approachable within the next five years or so.</t>
  </si>
  <si>
    <t>The Basarin cru has performed very nicely in 2007 by absorbing the heat, but not in an exaggerated way. This expression opens with ripe fruit notes, black cherry and wild raspberries with elegant background tones of graphite, smoke and blue flower. The wine imparts an elegant and smooth feel thanks to the polished nature of its tannins.</t>
  </si>
  <si>
    <t>Shows the weight, complexity and sheer deliciousness that this bottling almost always displays. Chardonnay fans will love the oaky, creamy flavors of pineapple tart, pear and lemon jam and buttered toast. The winemaker recommends pairing with black cod, and if you have a Chinese restaurant that makes a good version of this honey and soy inspired dish, it will be heaven.</t>
  </si>
  <si>
    <t>Named after the winery's founder, Francesco Costamagna, Bricco Francesco is a ripe and juicy Barolo with pulpy fruit and intense aromas of cherry, tobacco, strawberry and cola. There's a bit of vanilla and sweet spice as well and the wine is generously textured with smooth tannins.</t>
  </si>
  <si>
    <t>Bricco Francesco</t>
  </si>
  <si>
    <t>This is a lovely Chardonnay, a super restaurant wine list bottle. Dry and creamy, it offers pleasantly rich pineapple, lime pie, green apple, exotic spice and buttered toast flavors, accented with crisp, clean acidity.</t>
  </si>
  <si>
    <t>Russian River Ranche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A spectacular Syrah, distinctly Californian in the ripe blackberry and blueberry fruit, with rich, firm tannins and a finish of spice. The tannins really mark this wine, so creamy and smooth, making the mouthfeel a delight. Drink now–2014 for youthful exuberance.</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From the celebrated Cannubi Boschis cru, here's a bright and luminous Barolo that opens with a deep ruby color and aromas of cherry, cola and cassis. Black fruit, tar and spice appear on the palate and the wine tastes tart, plumy and surprisingly succulent compared to most Nebbiolo-based wines.</t>
  </si>
  <si>
    <t>A beautiful 100% Cabernet that comes from Rutherford and St. Helena. It's soft and dry and ultrarich, with blackberry, cherry, licorice, cola, spice and smoky new oak flavors. Seems best now and through 2014.</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This valley in Santa Barbara County continues to prove its relevance to California Chardonnay, as proven once again by this dry, crisply elegant and decadently delicious wine. It bursts in the mouth with juicy pineapple, white peach and honeysuckle flavors, generously oaked, but is balanced in acidity and minerals.</t>
  </si>
  <si>
    <t>Chapel View</t>
  </si>
  <si>
    <t>Rivetto is making some very interesting wines and is worth keeping a close eye on. The Leon Barolo opens with plump aromas of coffee, cherry, blackberry, spice and ripe berry fruit. It's a generous and velvety wine with firm tannins and a dusty, finely textured mouthfeel.</t>
  </si>
  <si>
    <t>Made in a lean, elegantly structured manner, with modulated coffee, violet and mineral notes to the sour cherry candy fruit. Quite tannic, too, with a zesty bite of acidity. A bit austere and shut down now, and should slowly develop bottle softness and complexity after 2013.</t>
  </si>
  <si>
    <t>Auberge Road</t>
  </si>
  <si>
    <t>Lieff</t>
  </si>
  <si>
    <t>All raspberries and red currants, this is a delicious, instantly approachable wine. It also has a more complex side, intense acidity, a tight texture followed by a juicy fruit character. It is a wine for celebration as well as more serious appreciation.</t>
  </si>
  <si>
    <t>Fleur de Champagne Rosé Brut</t>
  </si>
  <si>
    <t>Cascina Adelaide consistently offers a modern (ie: plump, ripe, dense) taste profile on its important wines. Even this expression from the Cannubi cru, a vineyard noted for the elegant and ethereal nature of its wines, delivers a bolder, bigger style. Aromas include roasted espresso bean, blackberry and polished black stone.</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9 years, if not longer.</t>
  </si>
  <si>
    <t>Warm and rich, even if still young, this is a rounded Champagne, full of ripe apple and spice, pink grapefruit, lined with intense acidity. Because it is still so young, it needs several years' aging.</t>
  </si>
  <si>
    <t>Grande Sendrée Brut</t>
  </si>
  <si>
    <t>Barolo Gramolere offers an attractive window onto the Nebbiolo grape with peek views at its inherent complexity and elegance. The wine opens with a ruby-garnet color and offers aromas of wild berry, white cherry, tar, licorice, hazelnut and ginger.</t>
  </si>
  <si>
    <t>Gramolere</t>
  </si>
  <si>
    <t>Here's an expression of Nebbiolo from the celebrated Bussia cru that opens with juicy fruit tones of cherry and blackberry backed by charred notes of campfire, cured beef, cigar box, leather and crushed granite. The tannins here boast a very polished, almost squeaky quality. Hold for five more years at least.</t>
  </si>
  <si>
    <t>Here's a Barolo that lives up to its “riserva” status thanks to aged aromas of old spice, leather, black mineral, root beer, tar and menthol-like intensity. There are some earthy, dusty tones on the finish and the wine imparts firm, ripe tannins in the mouth. Riservas are usually aged one more year than base Barolos.</t>
  </si>
  <si>
    <t>Preve Riserva</t>
  </si>
  <si>
    <t>Elegant and pure in essence, this traditional interpretation of Barolo offers a long and steady aromatic lineup of wild berry, spice, cola and mineral aromas. The wine feels streamlined and pristine in the mouth and will age many more years in the cellar.</t>
  </si>
  <si>
    <t>Vigna S. Caterina</t>
  </si>
  <si>
    <t>A classic Austrian blend of Zweigelt, Blaufränkisch and St Laurent, this is big, bold and ripe, structured, powerful and dense. Pure juicy black berry fruits drive right through the tight tannins. Age for 3–4 years.</t>
  </si>
  <si>
    <t>Here's a powerful Cabernet Sauvignon, ripe and opulent, offering summer blackberry, sour cherry candy, currant, dried herb and rose petal aromas and flavors. The addition of 21% Merlot brings a candied softness, but it's still pretty tannic, and wants 4–5 years in the cellar.</t>
  </si>
  <si>
    <t>Sullivan</t>
  </si>
  <si>
    <t>The Martinenga cru selection of Barbaresco offers beautiful complexity and elegance with firm tones of red berry fruit, cassis, white truffle, cola and lingering aromas of exotic spice. Thanks to its freshness and fine tannins, this wine will easily age five to ten more years.</t>
  </si>
  <si>
    <t>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t>
  </si>
  <si>
    <t>Aromatically forward and lush, this greets you with lemon polish, beeswax, Satsuma oranges, and Key lime, backed with barrel-influenced coconut flavors. The flavors meld together in the mouth, holding firm with extra phenolic density through a lip-smacking, luscious and lingering finish.</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A soft, ripe Champagne, as befits the year. Attractive apples, spice and toast go beautifully with sweet acidity. It is developing richness and weight, although not likely to age over many years.</t>
  </si>
  <si>
    <t>Bruno Rocca releases yet another beautiful Barbaresco. In the 2007, the wine delivers a hearty, genuine feel that is reflected in aromas of black fruit, spice, bresaola, wet earth and tar. The wine boasts a clean, fine texture with polished tannins and bright acidity. The finish is long and spice driven.</t>
  </si>
  <si>
    <t>Fully loaded and packed tight, this rich Barbaresco ushers forth aromas of ripe cherry, wet earth, smoked bacon, black stone and licorice. There's a strong spice element as well and the wine tastes thick and ripe in the mouth with firm, finely textured tannins.</t>
  </si>
  <si>
    <t>San Cristoforo</t>
  </si>
  <si>
    <t>Elio Filippino</t>
  </si>
  <si>
    <t>Earns a high score for sheer richness and decadance. Huge in blackberry, blueberry, cassis, dark chocolate, bacon, pepper and oak flavors, wrapped into big, velvety tannins. Impresses for its size, but is totally dry, and retains balance and elegance. Now–2015.</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t>
  </si>
  <si>
    <t>This is a balanced wine, moving easily between rich fruit and a tight mineral and grapefruit texture. There is a hint of toast to give extra weight. Worth aging for several years.</t>
  </si>
  <si>
    <t>Millésime Exception Brut</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 Though it is five years old and just being released, this thick, tannic and rich Bordeaux blend still requires decanting, cellaring, and/or extensive breathing time. A full day after first being tasted, it came together for me; the initial, aggressively herbal character is equally matched to ripe black cherry fruit and massive tannins. The nose suggests sweet cherry, but the palate leans more to the herbal side, with flavors of earth, stem and leaf, and there is a green tea residual flavor that infuses the finish. A wine to cellar and to savor with a fine steak.</t>
  </si>
  <si>
    <t>Blackberry, sweet vanilla and candied fruit are backed by oak-related aromas of spice and tobacco: But, the real beauty of this wine is that those determined aromas are backed by a delicate fluttering of cola, licorice and eucalyptus. This is a long aging wine and the natural heft and thickness of its texture suggests that it has many years to go.</t>
  </si>
  <si>
    <t>Cantina del Pino delivers a standout base Barbaresco with a bright ruby color and distinct aromas of dried cassis, leather, tobacco, prune, chestnut honey and blue flower. The wine is packed with bright acidity and tight tannins for long aging. The complexity here is really very special.</t>
  </si>
  <si>
    <t>Cascina Ballarin delivers a clean and straightforward expression of the famed Bussia cru with all the depth and complexity you can expect with Nebbiolo. This is a steady, confident wine with solid tannins and a bright, mouth-cleansing finish.</t>
  </si>
  <si>
    <t>The dynamic Rivetto family has been making wine since 1902 and the newest generation of winemakers is worth keeping an eye on. This bright and elegant Barolo shows aromas of spice, cola, cherry, tar, prune and black currants. It tastes smooth and elegant and shows firm structure in the mouth.</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With the whimsical name Paesi Tuoi (“your countries”), this youthful Barolo will definitely appeal to refined, international taste buds. The wine opens beautifully with loads of rose, violet and blue flower. In the mouth, it shows soft, silky tannins and bright acidity. Drink after 2015.</t>
  </si>
  <si>
    <t>From a steep vineyard above the village of Straden, this has wonderful tropical fruit aromas, the fruit beautifully ripe. Ripe, smooth, rounded, the acidity giving just the right final burst of herbal freshness.</t>
  </si>
  <si>
    <t>Klausen</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t>
  </si>
  <si>
    <t>Le Coste Mosconi delivers a very attractive ensemble of ripe fruit aromas with oak-driven shadings of vanilla, cinnamon and clove. No single aroma is over the top and the wine is indeed nicely integrated and balanced. The tannins are drying and tight, creating a firm impression on the close.</t>
  </si>
  <si>
    <t>Le Coste Mosconi</t>
  </si>
  <si>
    <t>A smooth and creamy Champagne, delicious peach and apricot fruits linked by acidity into a harmonious whole. There is a great apple skin texture that gives a bite, just enough to shape the rich aftertaste.</t>
  </si>
  <si>
    <t>Grand Cru Le Mesnil sur Oger Blanc de Blancs</t>
  </si>
  <si>
    <t>Here's a nicely concentrated Barbaresco with distinct notes of tar, leather, asphalt and spice backed by softer notes of berry fruit, plum and prune. There's immense personality and power here with drying tannins and plump fruit on the close.</t>
  </si>
  <si>
    <t>Michele Taliano</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Most of this Sauvignon Blanc was tank fermented, but a portion received oak. That gives a welcome layer of smoky richness and vanilla to the beautiful, underlying Meyer lemon, lime, pear and green apple flavors that are so rich and mouthwateringly tart. A very drinkable, dry white wine.</t>
  </si>
  <si>
    <t>Milky chocolate and creamy almond paste open the nose of this ripe and rich Barolo. Shadings of citrus, spice, plum, licorice and root beer add to the complexity. This is a pure, elegant and traditional expression of Nebbiolo that needs another five to 10 years in the cellar.</t>
  </si>
  <si>
    <t>Acclivi</t>
  </si>
  <si>
    <t>This is textbook Barbaresco from the well-received 2007 vintage. Vigneto l'Ciaciaret (the vineyard is part of the Gallina cru in Neive) offers a delicate embroidery of wild berry, spice and mineral aromas. The wine is rich and firm in the mouth with dusty, drying tannins.</t>
  </si>
  <si>
    <t>Vigneto l'Ciaciaret</t>
  </si>
  <si>
    <t>Antichi Poderi dei Gallina</t>
  </si>
  <si>
    <t>From a great year for vintage Champagne, this is a fine wine, bringing out minerality, green stone fruits and mouthwatering acidity. It is a wine for aging, so give this impressive Champagne 3–4 years.</t>
  </si>
  <si>
    <t>Vintage Premier Cru Brut</t>
  </si>
  <si>
    <t>J. Dumangin Fils</t>
  </si>
  <si>
    <t>This elegant Riserva expression from the Bussia cru has some ripe flavors of wild berry and raspberry followed by nicely evolved aromas of leather, spice, cola and fine Indian spice. The mouth feels tight and compact and this wine sports a long, mineral finish.</t>
  </si>
  <si>
    <t>Giacomo Fenocchio</t>
  </si>
  <si>
    <t>Harvested on December 15, this rich and sweet wine is light on acidity but heavy on concentrated apricot jam and honey flavors. It is opulent, intense, with a bright ginger spice aftertaste.</t>
  </si>
  <si>
    <t>Without a doubt one of the most successful vineyard crus in Barbaresco, Rabajà delivers unique intensity and sophistication. You'll notice aromas of black fruit, spice, tar and licorice and there's good balance between the wine's acidity and its tannic structure. Pair this wine with roasted pork stuffed with prunes.</t>
  </si>
  <si>
    <t>Ca' du Rabajà</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This impressive Barbaresco shows generous intensity and a very nice equilibrium between wild berry fruit and oak-driven tones of spice and tobacco. There's a fun touch of pepper and white truffle as well and the wine is compact, firm and elegant on the close.</t>
  </si>
  <si>
    <t>Montefico</t>
  </si>
  <si>
    <t>Barolo Leon makes a wonderful first impression thanks to its aromas of ripe berry fruit, Indian spice, cola, licorice and ginger. There's deep dimension and personality here and the wine ends with firmly polished tannins.</t>
  </si>
  <si>
    <t>A worthy followup to the wonderful 2006. Shows equal concentration of blackberry, blueberry and licorice flavors, with a bacon and pepper savoriness that tantalizes. The structure is fine and firm, the finish dry and spicy. Drink now for sheer deliciousness.</t>
  </si>
  <si>
    <t>Somehow this pure Chardonnay wine suffers from the Roederer preference for a higher dosage. With the Blanc de Blancs style, more minerality, something altogether more taut, would be better. That said, there is plenty to enjoy in this rich, full-bodied wine, with apricot as well as citrus flavors.</t>
  </si>
  <si>
    <t>Barolo Bergeisa reveals itself to be an elegant and sophisticated wine with delicate shadings of lead pencil, earthy tones, fragrant violets and black currants. The mouthfeel is tight with finely textured tannins and the finish is very polished and refined.</t>
  </si>
  <si>
    <t>This pure varietal, single-vineyard, barrel-fermented wine perfectly captures the baseline flavors and qualities of the best Washington Sémillons. Complex and slightly high-toned, it brings ripe stone fruits, a hint of honeyed tea, impressive length and penetration, and a waxy, polished, lingering finish.</t>
  </si>
  <si>
    <t>The fruit is half Sheridan and half Dineen vineyard. Although stylistically a brother to the Stevens Merlot, this has the varietal earmarks of Cabernet Franc – some green, leafy streaks, more spice and sharpness to the tannins, and a definite herbal component. The fruit is an equal but not dominant partner – blackberry, cassis, and black olive, finished with a whiff of very dark chocolate.</t>
  </si>
  <si>
    <t>Franc</t>
  </si>
  <si>
    <t>Barolo Vigna San Giacomo is a meaty, masculine expression of Nebbiolo with dense, dark fruit, cherry, plum and prune with accents of bresaola, smoked beef and spice. The tannins are drying and firm and this style of wine could pair with turkey roast with raisin, apple and sage stuffing.</t>
  </si>
  <si>
    <t>Vigna San Giacomo</t>
  </si>
  <si>
    <t>Giuseppe Nada brings us a gorgeous Barolo that oozes elegance and intensity. The wine is redolent of tar, black currant, spice and dried licorice powder. The tannins are drying and fine and leave a long, polished sensation in the mouth. It's a very nice ensemble.</t>
  </si>
  <si>
    <t>Nada Giuseppe</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Loin de l'Oeil</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Vigneto La Villa opens with ripe, pulpy fruit and fresh aromas of plum, blackberry, crushed mineral and exotic spice. The wine takes on a ruby color and there is slight browning on the edges. The mouthfeel shows great balance between the fresh acidity and drying tannins. A Marc de Grazia selection; various American importers.</t>
  </si>
  <si>
    <t>Vigneto La Villa</t>
  </si>
  <si>
    <t>From a hard-edged vintage, this Bordeaux blend is just beginning to open up, but has a firm structure and a steely spine. The aromas are strongly varietal, with a mix of fresh herbs and sharp tannins. The fruit is subtle, black cherry and cassis, threaded with smoke.</t>
  </si>
  <si>
    <t>The percentage of Grenache has been bumped up in Rôtie's second vintage, now at 70%, with the rest an even split between Syrah and Mourvè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Rôtie Cellars</t>
  </si>
  <si>
    <t>Here is a clean and straightforward Barolo from the Monforte d'Alba area that offers feminine aromas of blue flower, pressed rose, licorice, ginger and root beer. The wine delivers a compact, streamlined feel and a very polished, fine   finish.</t>
  </si>
  <si>
    <t>Monti</t>
  </si>
  <si>
    <t>This Barolo with fruit sourced from the Rocche cru in Castiglione Falletto offers slightly aged aromas of old spice, candied fruit, smoked ham and cured beef. The wine is elegant and very drying on the finish. Hold until 2015.</t>
  </si>
  <si>
    <t>Give this fresh young Pinot a few years to come around. Right now, it's brisk in primary fruit cherry, blackberry and cola flavors, with bright acidity and furry tannins. Shows all the hallmarks of a wine that wants age. Should develop after 2013.</t>
  </si>
  <si>
    <t>What a nice Cabernet this is. It's so dry and well-structured, tantalizing your palate with hints of richness instead of swamping it with fruit and oak. Shows summer-ripe, briary blackberry and black currant flavors, with grounding notes of dried herbs, violets, tobacco, licorice and cedar, leading to a distinguished finish. Now–2013.</t>
  </si>
  <si>
    <t>Risa</t>
  </si>
  <si>
    <t>Beautifully light, a steely core wrapped in apricot, citrus and the brightest, perfumed acidity. A delicious wine, packed with fresh, pure fruit character.</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Here's a distinctive expression of Nebbiolo with aromas of sweet cherry, vanilla, caramel, ground clove, cassis and moist pipe tobacco. The wine is tart and streamlined in the mouth with impressive intensity and persistency.</t>
  </si>
  <si>
    <t>This Riserva opens with a garnet color and browning edges, followed by sophisticated aromas of old spice, cola, licorice and tar. The wine treads over the palate in light, delicate steps and leaves loads of menthol and eucalyptus-like intensity. Hold five years or more.</t>
  </si>
  <si>
    <t>Bussia Munie Riserva</t>
  </si>
  <si>
    <t>Prapò is textbook Barolo with classic aromas of wild berry, white truffle, cola, ginger and root beer. The wine has a menthol-like lift and tastes elegant and fine on the close. This is a perfect wine for Barolo purists.</t>
  </si>
  <si>
    <t>Germano Ettore</t>
  </si>
  <si>
    <t>Smoky graphite notes with spice and black cherry open the nose of this nicely concentrated Barolo from the Sorano cru in Serralunga d'Alba. The wine is well textured with firm but velvety tannins and refreshing crispness on the close.</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t>
  </si>
  <si>
    <t>The 2004 Bricco Riund Riserva makes a very nice first impression thanks to the elegant and fine nature of its aromas. There's a definite aromatic lift here, spurred forward by buoyant aromas of root beer, cherry, menthol, white stone and dried currants. Give it a few more years in the bottle to soft those firm tannins.</t>
  </si>
  <si>
    <t>Bricco Riund Riserva</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The Vignolo Barolo Riserva opens with ripe aromas of black cherry and strawberry followed by leather, tobacco, tar and black licorice. The wine still has more aging to do: the mouthfeel is sharp, generous and polished.</t>
  </si>
  <si>
    <t>Vignolo Riserva</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Here's an earthy, savory expression of Barolo from the prized La Serra cru that truly shows Nebbiolo typicity. You'll recognize aromas of iron and mineral backed by cola, white mushroom, tar and cassis fruit. That earthy personality is followed by drying, dusty tannins and the wine is exceptionally long on the finish.</t>
  </si>
  <si>
    <t>Loads of crushed mineral—slate and white stone—characterize the bouquet at first but are soon followed by delicate aromas of cherry cola, balsam and exotic spice. The Serragrilli Barbaresco offers an intense and pristine aromatic presentation backed by thick extraction and dense opulence.</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Barolo Castelletto opens with ripe aromas of blackberry and strawberry with background tones of old leather, spice, espresso bean, tar and root beer. There are drying mineral tones as well and the wine ends with young, slightly astringent tannins.</t>
  </si>
  <si>
    <t>Essenza is a ripe expression of Nebbiolo from the 2006 vintage with earthy nuances, wild berry and pressed red rose. This Barolo offers very good dimension and overall depth of aroma, backed by a thicker, pulpier mouthfeel. The tannins are still young so let this wine age at least five more years.</t>
  </si>
  <si>
    <t>Essenze</t>
  </si>
  <si>
    <t>This is 100% Pinot Noir, which gives richness to the wine. It is generous, with red apple and pear flavors, still very fresh. An attractive final bite says that it will age.</t>
  </si>
  <si>
    <t>Cuvée Garance Blanc de Rouges</t>
  </si>
  <si>
    <t>Thiénot</t>
  </si>
  <si>
    <t>Perfumed and restrained, with aromas of rose oil. The wine is balanced, elegant, restrained, acidity pairing with flavors of star fruit, peach and just a touch of spicy sweetness.</t>
  </si>
  <si>
    <t>Steintal</t>
  </si>
  <si>
    <t>Roter Traminer</t>
  </si>
  <si>
    <t>Kudos to Jorian Hill for crafting a rosé that's truly dry. It's a sophisticated, elegant blush wine with subtle raspberry, herb, rose petal, spice and mineral flavors, finished with a wonderfully clean scour of acidity. This Provençal blend of Syrah, Grenache and Mourvèdre is one of the best rosés of the yearn and is reasonably priced.</t>
  </si>
  <si>
    <t>Hope Springs Eternal</t>
  </si>
  <si>
    <t>Impresses for the sheer volume of fruit, offering waves of pie filling raspberries, cherries and red currants, with notes of cocoa, bacon, sweet oak and savory spices. A good bite of Central Coast acidity fortunately brings briskness to the richness. Drink now–2012.</t>
  </si>
  <si>
    <t>Las Alturas Vineyard</t>
  </si>
  <si>
    <t>Zonchera Barolo is presented as the estate's soft and most “modern” interpretation of Barolo (a sometimes austere and shy wine). This expression, on the other hand, is bold, bright and packed tight with fresh fruit nuances as well as tangy spice and tobacco. You don't need to cellar age this wine long because it's perfectly ready to drink now.</t>
  </si>
  <si>
    <t>Zonchera</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Hugely concentrated wine, full of new toasty wood flavors, its structure packed with tannins. That said, there is also a weight of black currant fruit, richly jammy, adding to the sense of power.</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In the case of this Champagne's label, it's the women seducing the man. And, yes, this is an elegant Champagne, dominated by crisp Chardonnay acidity, ripe apples and citrus. There is minerality to add to the stylish mix.</t>
  </si>
  <si>
    <t>Séduction Brut</t>
  </si>
  <si>
    <t>Marked by big, ripe, juicy blackberry, raspberry and currant fruit, this single-vineyard Syrah is saved from simplicity by two things. There are complex notes of bacon, sautéed mushrooms, black pepper and smoky oak, and the tannins are wonderfully rich and ripe. Really delicious. Probably best soon, though, before the fruit fades.</t>
  </si>
  <si>
    <t>Bradford Mountain</t>
  </si>
  <si>
    <t>From a vineyard sited near the winery, this is the most supple, balanced and evenly detailed of the 2007 red wines from Fidélitas. The lightly muscled, compact fruit flavors bring black cherry, cassis, and plum together, with a strong minerality providing subtext. A suggestion of smoke suffuses the finish.</t>
  </si>
  <si>
    <t>From the Sottocastello, “under the castle” cru, comes this silky, polished Barolo. The bouquet here is redolent of exotic spice and church incense and there's plenty of currant berry and forest berry to give the wine a vibrant, youthful personality. But elegance is also present and so are firm tannins that suggest longevity.</t>
  </si>
  <si>
    <t>Sottocastello</t>
  </si>
  <si>
    <t>Rich and creamy, yellow fruit ripeness over lime zest acidity. This is powerful wine, although not heavy, its acidity bursting out through the complex flavors.</t>
  </si>
  <si>
    <t>Leithagebirge</t>
  </si>
  <si>
    <t>A sensation of polished black stone with cherry, leather, tar and spice opens the nose of this beautifully elegant Barolo made with fruit sourced from the Case Nere vineyard. The wine is soft, modern and plush with a rich velvety finish and a savory end note.</t>
  </si>
  <si>
    <t>This is a straightforward and genuine Barolo with deep layers of bright fruit, spice and mineral packaged seamlessly together as a whole. In the mouth, the wine is clean and elegant with dry, finely textured tannins.</t>
  </si>
  <si>
    <t>Giacomo Fenocchio's Barolo Villero is an extremely clean and polished wine with cheerful aromas of eucalyptus, root beer, humus, crushed stone, smoke, tar and small forest berries. This is the perfect wine to pair with stewed veal or lamb.</t>
  </si>
  <si>
    <t>The Bussia cru boasts elegant, feminine wines and this expression is no exception. You'll get tight aromas of blue flower, cassis, wet earth and white chocolate. The wine is elegant and silky on the close. The young tannins need another five years of cellar aging to soften.</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Vigne Gattera</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A nutty aroma follows through to the mature palate of this distinguished Blanc de Blancs. It has a good element of acidity, toast and spice and an intense pear and mineral aftertaste.</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runotto tends to exemplify a ripe, almost jammy style of Barolo with succulent cherry and smoked meat characteristics followed by vanilla, cinnamon, mineral, blackberry and licorice. The intensity is wonderful here but the wine still needs a few extra aging years in the bottle to relax those young tannins.</t>
  </si>
  <si>
    <t>A soft product of a soft vintage, offering rich fruit as well as a crisp texture. The balance is just right: green apples and lime to go with yeast and acidity that lies neatly under everything. Age this excellent wine for 2–3 years.</t>
  </si>
  <si>
    <t>Cuvée Spéciale Millésimé Brut</t>
  </si>
  <si>
    <t>This expression of Nebbiolo from the Le Coste vineyard opens with fresh and vibrant aromas of cherries, raspberries and cassis. Those fruit notes are enhanced by spice, vanilla and smoky highlights that brighten up the wine's firm but streamlined mouthfeel.</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t>
  </si>
  <si>
    <t>Sottimano makes five expressions of Barbaresco and this wine from the Pajoré cru delivers surprisingly ripe aromas of cherry, wild berries, white truffle, chopped herbs and drying mineral. It's an elegant and refined wine with noticeable acidity and a sharp finish, yet the 2007 summer heat shows up in the wine's flavors and fleshy aromas.</t>
  </si>
  <si>
    <t>A mature, beautifully balanced wine, with great fresh raspberry and red currant flavors. It is rich, dense, balancing toast, yeast and fresh fruit. With its dry edge, think of this as a food wine.</t>
  </si>
  <si>
    <t>Smooth and rich, with ripe, spiced peach as well as a mineral edge. The acidity tightens the generous texture of this powerful wine, leaving the concentration deliciously fresh.</t>
  </si>
  <si>
    <t>Alte Setzen Reserve</t>
  </si>
  <si>
    <t>Pian Cavallo is a unique and distinct wine that will appeal to those who appreciate a bigger, more robust style of Barbaresco. The very intense bouquet brings forth aromas of perfume, scented candle and sweet Christmas spice. Bright fruit tones appear in the mouth along with firmly structured tannins that will ensure a long aging future.</t>
  </si>
  <si>
    <t>Pian Cavallo</t>
  </si>
  <si>
    <t>A wood-aged Grüner, with a definite toast and caramel element, concentrated ripe plums and greengage. The aftertaste reveals fresher fruit and acidity.</t>
  </si>
  <si>
    <t>Haidberg</t>
  </si>
  <si>
    <t>Putting your nose into a glass of Oddero Barolo Villero is like sniffing a handful of Langhe soil. This wine speaks highly of its territory with aromas of smoke, earth, forest berry, white truffle, hazelnut, cola, root beer, humus and dried apple skins. In the mouth, the tannins are impressively polished and fine.</t>
  </si>
  <si>
    <t>Here's a compact, streamlined wine that very much lives up to Barolo tradition. Aromas here include ethereal balsam notes, eucalyptus, coffee, tar, black fruit, mineral and honey-roasted ham. In the mouth, the wine leaves a tight, tart and long-lasting impression.</t>
  </si>
  <si>
    <t>Roccheviberti</t>
  </si>
  <si>
    <t>First to arrive, straight to your awaiting nose, are complex aromatics, with a mix of floral and spicy highlights that surround the black and purple fruits with exotic nuances. The fruit is nigh perfect—ripe, round, forward and loaded with plummy, sweet berries. It gathers strength in the core, holds, and then expands into a finish dusted with cocoa and coffee.</t>
  </si>
  <si>
    <t>Pepper Bridge Vineyard Apogee</t>
  </si>
  <si>
    <t>Here's a dark and brooding Barolo that opens with masculine aromas of dark fruit, Indian spice, black tea, tar, resin and licorice. The intensity and complexity are impressive. The wine needs five more years of bottle aging to soften those young tannins.</t>
  </si>
  <si>
    <t>San Giuseppe</t>
  </si>
  <si>
    <t>Barolo Meriame is a surprisingly tonic and bright wine with a ruby color and amber highlights. The wine is elegant and smooth on the nose with wild berries, ginger, hummus and powdered licorice. It finishes with bright menthol and balsam nuances.</t>
  </si>
  <si>
    <t>Cantina del Nebbiolo is a cooperative winery with 175 members. This gorgeous base Barbaresco has been shaped by light wood influences that are integrated so well, they appear only as aromatic highlights over the wine's rich fruit component. There's spice, cinnamon and clove and the wine's mouthfeel is rich and continuous.</t>
  </si>
  <si>
    <t>Lively cherry, blackberry, cola and cedar tones mark the bouquet of this ruby-colored Barolo from the Cerrati cru. Toasted oak and spice aromas are delicately woven within and the wine finishes with crisp freshness and firm tannins.</t>
  </si>
  <si>
    <t>Cerrati</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Barolo Lorens offers a hearty, meaty expression of Barolo that would pair with beef and wild mushroom stew or bacon-wrapped quail served with wild rice. The wine boasts deep, concentrated extraction with aromas of bresaola, smoke, spice, ripe cherry and red rose accents. It's thick and long lasting with slightly textured tannins.</t>
  </si>
  <si>
    <t>Lorens</t>
  </si>
  <si>
    <t>Eredi Lodali</t>
  </si>
  <si>
    <t>Scents of licorice, coffee and tobacco move into concentrated blueberry and cassis fruit flavors that wrap into a tannic, chewy midpalate. The fruit here is outstanding, and the wine delivers excellent, clean, concentrated flavors at this price point. An outstanding value.</t>
  </si>
  <si>
    <t>Quarry Butte Destiny Ridge Vineyard Red Wine</t>
  </si>
  <si>
    <t>The rigorously en famille Anselma estate offers a bold and innovative interpretation of Barolo with loads of red fruit, cola and exotic spice. Despite its big aromatic personality, the wine is subdued and elegant in the mouth with silky smoothness and a long, mineral-driven finish.</t>
  </si>
  <si>
    <t>Famiglia Anselma</t>
  </si>
  <si>
    <t>Beautifully pale in color, this is serious rosé. Its rich and dry character and its red cherry and raspberry flavors are tied together by the finest acidity. Like most Bollinger Champagnes, this needs food.</t>
  </si>
  <si>
    <t>The Riserva Barolo from the Vigna Liste cru proves to be an enticing and inviting wine with pristine aromas of forest berry, cola and leather. The wine's persona is traditional and elegant and there's enough structure and freshness to ensure long cellar aging: at least five to 10 more years.</t>
  </si>
  <si>
    <t>Vigna Liste Riserva</t>
  </si>
  <si>
    <t>This is a fully unique expression of Nebbiolo with distinct aromas of bacon fat, dried salami, bresaola and playful accents of black fruit and exotic spice. The intensity and power are terrific and the wine is tart, chewy and bright on the close. That inherent freshness makes a nice contrast to those heavier meaty aromas.</t>
  </si>
  <si>
    <t>Once called Crémant de Cramant, this has long been Mumm's signature Champagne. Creamy and soft, it is deliciously balanced, a wine that is both crisp and toasty, with mouthwatering acidity to go with its white currant and green apple flavors.</t>
  </si>
  <si>
    <t>Mumm de Cramant Grand Cru Brut</t>
  </si>
  <si>
    <t>From the celebrated Bussia cru, this elegant Barolo shows pristine aromas of cherry cola, tar, licorice, violet and dried beef jerky. True to Barolo tradition, the wine shows a garnet color and firm, drying tannins.</t>
  </si>
  <si>
    <t>Gianni Gagliardo is producing excellent results from the estate's newly refurbished winery. This expression from the Serre cru shows elegance and harmony, especially in how its aromas of black fruit, tar, licorice and white truffle come together. Drying tannins and firm structure promise long aging.</t>
  </si>
  <si>
    <t>Let's face it, my scores for Indomita's wines have never been very high. But this high-end, best-of-lot Cabernet is excellent and an eye-catcher. The nose of mocha, coconut, blackberry and herbs is classic Maipo Valley, while the mouth is lush, correct and full of sweet cherry, cassis and tobacco flavors. Comfortable throughout, with unbreakable smoothness. Drink now through 2013.</t>
  </si>
  <si>
    <t>A really nice, elegant Chardonnay at a good price. The wine is dry and lightly oaked, showing rich pineapple, peach, vanilla and buttered toast flavors enhanced with crisp acidity. Only 731 cases were produced of this lovely, food-friendly wine.</t>
  </si>
  <si>
    <t>Here's a beautifully bright Barolo with characteristic aromas of moist earth, pipe tobacco, wild berries, forest floor and asphalt. The mouthfeel is polished and fine in texture. Pair with tender, hardwood smoked pork.</t>
  </si>
  <si>
    <t>Montanello</t>
  </si>
  <si>
    <t>Tenuta Montanello</t>
  </si>
  <si>
    <t>Here's a big, bold interpretation of Barbera that sees 18 months of careful aging in oak to achieve aromas of black spice, cassis syrup, cola, mesquite and cedar. You can taste the youthfulness and the freshness of the fruit in the palate, and the wine ends with persistency and a silky texture.</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8 years of life ahead of it, but if you are drinking it now, decant it.</t>
  </si>
  <si>
    <t>Tangent makes the best, most consistent unoaked Sauvignon Blanc in California. The 2009 is another classic, offering brilliantly clean, crisp flavors of citrus fruits, green apples and gooseberries. Just beautiful.</t>
  </si>
  <si>
    <t>Riserva Vigna Castellero is an approachable and elegant food wine with focused aromas of wild berry and cassis, backed by mineral, cola and powdered licorice. There's a polished and fine nature to the mouthfeel and the wine would stand up to juicy filet mignon topped with foie gras and mushroom pâté.</t>
  </si>
  <si>
    <t>Vigna Castellero Riserva</t>
  </si>
  <si>
    <t>This beautiful base Barbaresco from Albino Rocca (a family-run winery with 45 acres of vine) offers elegant and extremely floral aromas of blue flower, rose petal and cedar followed by bright shades of tar and licorice. The wine is firm and drying with polished tannins on the close. A Marc de Grazia selection; various American importers.</t>
  </si>
  <si>
    <t>From the Castiglione Falletto subzone, this classic Barolo delivers delicate aromas of spice, eucalyptus, root beer, hazelnut, underbrush and smoked ham. You'll even notice savory elements of prosciutto or bresaola. The mouthfeel is elegant and bright with drying tannins.</t>
  </si>
  <si>
    <t>Livia Fontana</t>
  </si>
  <si>
    <t>This Barolo delivers simple and clean fruit tones (think cherry and raspberry) that are shrouded in delicate veils of root beer, white mushroom, bresaola, shaved mineral and dried herbs. On the whole, this is a tight and compact wine that is elegant and complex. Pair it with wild mushroom crepes with creamy gruyère cheese.</t>
  </si>
  <si>
    <t>Vigna San Biagio</t>
  </si>
  <si>
    <t>Focused aromas of tar, asphalt, wild berries and blue flowers open the nose of this bright and lively Barbaresco. The wine offers aromatic nuances that peel back slowly and seductively to reveal red fruit and spice. In the mouth, it delivers firm, drying tannins and bitter cherry.</t>
  </si>
  <si>
    <t>Smooth, nutty character, with fine maturity along with grapefruit acidity. The Champagne is beautifully elegant, with hints of orange zest, finishing with a balanced toastiness.</t>
  </si>
  <si>
    <t>This is a beautiful wine from the nose on out. Complex and aromatic, it has Italian-style tobacco scents, fresh acidity, leafy highlights, and undertones of tar, licorice and clove, all wrapped around tart, pie cherry fruit.</t>
  </si>
  <si>
    <t>Blended with 17% Sauvignon Blanc, this lovely Sémillon is exceptionally fragrant, satiny and rich, with fleshy, ripe fruits and just a hint of toast. A warm streak of caramel enlivens the finish, which lingers gracefully and fills the palate with delicious flavors of apples and spicy pears.</t>
  </si>
  <si>
    <t>Literally timeless, L'Intemporelle is an elegant, almost discreet style. It downplays the rich fruit to present a stylish wine, with citrus highlights over ripe yellow fruit. This 2005 is still young; age for 3–4 years.</t>
  </si>
  <si>
    <t>L'Intemporelle Brut</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The Ferrero factory in Alba fills the air with delicious aromas of melted chocolate and roasted hazelnut. Those are the same fragrances you will enjoy here backed by standard Nebbiolo tones of wild berry, cola and earth. The tannins are drying, firm and help keep the palate clean.</t>
  </si>
  <si>
    <t>Gavarini Chiniera</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t>
  </si>
  <si>
    <t>Frog's Leap strove for elegance above power in this modulated, ageworthy wine. Tasted against bigger, riper Cabs, it's almost lean, with herb-infused red cherry, violet and mineral flavors, wrapped into complex tannins. The alcohol is a refreshingly low 13.6%. This is a connoisseur's wine, and it should develop for 10–15 years in a proper cellar.</t>
  </si>
  <si>
    <t>Wines from the Villero cru tend to show great elegance and complexity of aromas. This expression does just that and adds tones of spice, tar, black currant and cola along the way. The tannins are dry and dusty and the wine will age nicely for ten years or mo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moderately oak-driven Barbaresco from the Basarin cru delivers rich layers of spice and vanilla lavished over wild berries and white cherries. The wine is silky and smooth with drying tannins on the close.</t>
  </si>
  <si>
    <t>Basarin Vigna Gianmatè</t>
  </si>
  <si>
    <t>Initially smooth and rich, this slowly reveals a taut mineral character that acts as a powerful structure. Yellow fruits and mangos are woven into this texture, leaving the final acidity to suggest aging potential.</t>
  </si>
  <si>
    <t>Steinporz Smaragd</t>
  </si>
  <si>
    <t>Sourced about equally from Kiona (on Red Mountain) and Rosebud (in the Wahluke Slope), this deep, dark, well-made Syrah offers exception value. The fruit is plenty ripe, a mix of berries, raisins and plums; there is a generous chocolate note, firm tannins, and the grapes' earthy, lightly funky side displayed as well. It's all beautifully balanced.</t>
  </si>
  <si>
    <t>A lovely white Bordeaux-style blend of Sauvignon Blanc and Sauvignon Gris, rich, opulent and full-bodied. Shows citrus, tropical fruit, pear, white flower, green apple and oak-inspired vanilla flavors that change with every sip, as the wine warms in the glass.</t>
  </si>
  <si>
    <t>This 2004 Riserva Barolo opens with beautifully seasoned and savory aromas of balsam, humus, dried tobacco and white stone. The wine is firm with dusty tannins that leave a drying impression in the mouth.</t>
  </si>
  <si>
    <t>Here's a ripe expression of Nebbiolo from the dry and hot 2007 vintage. You'll recognize tones of cherry, raspberry and blackberry backed by loads of spice and leather. There's a tart feeling in the mouth and the tannins are firm and tight.</t>
  </si>
  <si>
    <t>This Riserva Serraboella Barbaresco from the tricky 2005 vintage shows nice concentration and density backed by generous aromas of smoke, ripe cherry and smoked ham. There's a touch of overripe or candied fruit that only helps add to the overall intensity. In the mouth, this wine is silky and very smooth.</t>
  </si>
  <si>
    <t>Serraboella Riserva</t>
  </si>
  <si>
    <t>Here's an elegant and pure Barbaresco that delivers an aromatic embroidery of spice, wild berry, incense and sandalwood fragrances. The wine is firm and tart in the mouth, with an excellent balance between freshness and tannic structure.</t>
  </si>
  <si>
    <t>This bold wine from the acclaimed Bussia cru delivers meaty and masculine aromas of blackberry, smoked ham, vanilla bean, cured beef, nutmeg, clove and polished black stone. The thick, rich mouthfeel is irresistible and the wine is long lasting and elegant on the close.</t>
  </si>
  <si>
    <t>Continues a string of successful bottlings of this Cabernet. The flavors are strong but subtle, suggesting blackberries and black currants, with earthier notes of dark chocolate and roasted almonds. Very good, but also pretty tannic. You'll want to cellar this for 5–6 years to let it mellow.</t>
  </si>
  <si>
    <t>Here's a rich, ripe expression of Barbaresco with loads of bright fruit followed by generous notes of exotic spice and scented candle. The wine is smooth, rich and drinkable almost immediately. Or, you could safely cellar this wine five years or more: the natural fruit promises to evolve evenly   over the years.</t>
  </si>
  <si>
    <t>Campo Quadro</t>
  </si>
  <si>
    <t>Despite its young age now, the 2006 Dardi Le Rose Bussia Barolo will go on record as a classy, charming wine with long aging potential. The mineral tones are well etched and are followed by luscious layers of red fruit and spice. The tannins still need time to soften.</t>
  </si>
  <si>
    <t>Dardi Le Rose Bussia</t>
  </si>
  <si>
    <t>Broglio is a vineyard in the Serralunga d'Alba area of the Langhe and this expression of Nebbiolo offers a ruby color with orange highlights, followed by aromas of cola, wild berry, lemon zest and leather. The mouthfeel is drying and firmly tannic.</t>
  </si>
  <si>
    <t>Broglio</t>
  </si>
  <si>
    <t>This is a beautiful Pinot Noir for drinking over the next few years. It's bone dry, and shows the classic structure you want from a Pinot Noir, with brisk acidity and gentle tannins framing spicy flavors of black cherries, pomegranates and cola.</t>
  </si>
  <si>
    <t>Here's a light, bright and tonic Cannubi-based Barolo that delivers aromas of wild blueberry, white almond, spice, violets, licorice and cherry cola. There's a touch of red apple in there as well and the wine washes clean over the palate, imparting structure and freshness along the way. Drink after 2015.</t>
  </si>
  <si>
    <t>Named for the Sentinel Gap, a nearby landmark, this is the top wine from Milbrandt. Supple and complex, it shows a sensuous mix of fruits, ranging from mixed berries into black cherries, plums and cassis. The barrel notes of coffee and toast are carefully worked, and the tannins polished and sleek. A wine that may be savored immediately, or cellared for up to 10 years.</t>
  </si>
  <si>
    <t>Northridge Sentinel Red</t>
  </si>
  <si>
    <t>Planted with cuttings from many Austrian wine regions, the Aussere Bergen vineyard produces a ripe, full wine, packed with yellow fruits, spice and a feeling of opulence, while always balanced.</t>
  </si>
  <si>
    <t>Aussere Bergen</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his beautiful Riserva della Famiglia offers immense sophistication and density with loads of spice, dark fruit and oak-related aromas. It is unlike any other Barbera you will taste thanks to the depth of its complexity and its overall intensity.</t>
  </si>
  <si>
    <t>Riserva della Famiglia</t>
  </si>
  <si>
    <t>Winemakers for many long generations, the Lodali family (now with Walter Lodali at the helm) is slowly penetrating the international wine consciousness. The 2007 Lorens Barbaresco offers pronounced aromas of smoke, tobacco, tar and licorice embellished by red rose and violet. The wine is smooth, silky with polished tannins and an elegant finish.</t>
  </si>
  <si>
    <t>Dark, sultry and hard at first, but with airing comes a wave of cola, vanilla and black fruit notes that settle in the right way. The palate is healthy and balanced, and the flavors of cherry, currant, plum and tobacco are enticing and long. Herbal in some ways, but not too much. Shows quality and some short-term aging ability; drink now through 2012.</t>
  </si>
  <si>
    <t>Frog's Leap strove for elegance above power in this modulated wine. It's delicate in the mouth, with complex notes of herbs, cherry tart, cherry Lifesaver candy and cedar wood. Turns a bit sharp in the finish, with a cut of acidity that should help the wine age for 6–8 years.</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This single-vineyard blend is drinking very well. There is an unusual minty spice underlying the cassis and cherry fruit, and it provides a nice line for the flavors as they weave across the palate. This wine is among the best balanced of the 2007 reds from Fidélitas, and shows some well-managed herbs and baking spice flavors along with soft, light tannins.</t>
  </si>
  <si>
    <t>Red Mountain Vineyard Red Wine</t>
  </si>
  <si>
    <t>From young vines, this is a big, berried wine, dense and concentrated. Sweet cherries, juicy texture and light tannins give a tasty, ripe wine.</t>
  </si>
  <si>
    <t>There's a firmly elegant and traditional aspect to this ruby-hued Barolo that suggests a pairing with something like bacon-wrapped scallops: in other words, a dish that is textured, delicate and aromatically intense at the same time. The bouquet here is redolent of violets, white cherry, spice and powdered licorice.</t>
  </si>
  <si>
    <t>Cannubbio</t>
  </si>
  <si>
    <t>Fragrant and delicate, with aromas of blue flower, scented candle, forest berry, earth and perfume, this Barbaresco shows the ethereal nature of Nebbiolo. It performs beautifully in the mouth thanks to the smooth, silky tannins.</t>
  </si>
  <si>
    <t>I Patriarchi</t>
  </si>
  <si>
    <t>Francone</t>
  </si>
  <si>
    <t>A deeply colored, rich, vibrant Syrah, ready to drink now. It's gritty in tannins and bone dry, but offers a wealth of ripe, jammy blackberries, cherries, bacon, peppery spices and smoky sandalwood.</t>
  </si>
  <si>
    <t>The steep Ovello vineyard overlooks the hilltop hamlet of Barbaresco and beautifully trellised countryside. This cru expression shows aromas of spice, mesquite, cedar, clove and black fruit. In addition, there are distinguishable aromas of blue flower and green olive, backed by silky tannins and a smooth but drying finish.</t>
  </si>
  <si>
    <t>Ovello</t>
  </si>
  <si>
    <t>A beautiful Syrah, richly textured and delicious. Held back for three years, it's perfect now for the soft texture, and the raspberry, cherry and orange zest flavors have a spicy edge. Complexity is enhanced with additions of Petite Sirah, Sangiovese, Barbera, Grenache and Viognier.</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Part of Bryan Babcock's annual series of creatively named Pinots, this has smoky aromas of smoldering campfire, with brown spice and Bing cherry. The flavors tend toward brown as well, with burned orange, smashed cranberry and clove spice.</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Karasakiz</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Casavecchia</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Dry, dusty plum and apple skin aromas hold steady. This feels rubbery and tastes lightly candied, with generic berry, vanilla and toasted flavors emerging. A raw and tannic finish says this needs something like pizza or flank steak to help it along.</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ue extraction, this shows its charming, pr